0" spans="4:8" ht="18.75" x14ac:dyDescent="0.25">
      <c r="D5660" s="5"/>
      <c r="F5660" s="2"/>
      <c r="G5660" s="20"/>
      <c r="H5660" s="20"/>
    </row>
    <row r="5661" spans="4:8" ht="18.75" x14ac:dyDescent="0.25">
      <c r="D5661" s="5"/>
      <c r="F5661" s="2"/>
      <c r="G5661" s="20"/>
      <c r="H5661" s="20"/>
    </row>
    <row r="5662" spans="4:8" ht="18.75" x14ac:dyDescent="0.25">
      <c r="D5662" s="5"/>
      <c r="F5662" s="2"/>
      <c r="G5662" s="20"/>
      <c r="H5662" s="20"/>
    </row>
    <row r="5663" spans="4:8" ht="18.75" x14ac:dyDescent="0.25">
      <c r="D5663" s="5"/>
      <c r="F5663" s="2"/>
      <c r="G5663" s="20"/>
      <c r="H5663" s="20"/>
    </row>
    <row r="5664" spans="4:8" ht="18.75" x14ac:dyDescent="0.25">
      <c r="D5664" s="5"/>
      <c r="F5664" s="2"/>
      <c r="G5664" s="20"/>
      <c r="H5664" s="20"/>
    </row>
    <row r="5665" spans="4:8" ht="18.75" x14ac:dyDescent="0.25">
      <c r="D5665" s="5"/>
      <c r="F5665" s="2"/>
      <c r="G5665" s="20"/>
      <c r="H5665" s="20"/>
    </row>
    <row r="5666" spans="4:8" ht="18.75" x14ac:dyDescent="0.25">
      <c r="D5666" s="5"/>
      <c r="F5666" s="2"/>
      <c r="G5666" s="20"/>
      <c r="H5666" s="20"/>
    </row>
    <row r="5667" spans="4:8" ht="18.75" x14ac:dyDescent="0.25">
      <c r="D5667" s="5"/>
      <c r="F5667" s="2"/>
      <c r="G5667" s="20"/>
      <c r="H5667" s="20"/>
    </row>
    <row r="5668" spans="4:8" ht="18.75" x14ac:dyDescent="0.25">
      <c r="D5668" s="5"/>
      <c r="F5668" s="2"/>
      <c r="G5668" s="20"/>
      <c r="H5668" s="20"/>
    </row>
    <row r="5669" spans="4:8" ht="18.75" x14ac:dyDescent="0.25">
      <c r="D5669" s="5"/>
      <c r="F5669" s="2"/>
      <c r="G5669" s="20"/>
      <c r="H5669" s="20"/>
    </row>
    <row r="5670" spans="4:8" ht="18.75" x14ac:dyDescent="0.25">
      <c r="D5670" s="5"/>
      <c r="F5670" s="2"/>
      <c r="G5670" s="20"/>
      <c r="H5670" s="20"/>
    </row>
    <row r="5671" spans="4:8" ht="18.75" x14ac:dyDescent="0.25">
      <c r="D5671" s="5"/>
      <c r="F5671" s="2"/>
      <c r="G5671" s="20"/>
      <c r="H5671" s="20"/>
    </row>
    <row r="5672" spans="4:8" ht="18.75" x14ac:dyDescent="0.25">
      <c r="D5672" s="5"/>
      <c r="F5672" s="2"/>
      <c r="G5672" s="20"/>
      <c r="H5672" s="20"/>
    </row>
    <row r="5673" spans="4:8" ht="18.75" x14ac:dyDescent="0.25">
      <c r="D5673" s="5"/>
      <c r="F5673" s="2"/>
      <c r="G5673" s="20"/>
      <c r="H5673" s="20"/>
    </row>
    <row r="5674" spans="4:8" ht="18.75" x14ac:dyDescent="0.25">
      <c r="D5674" s="5"/>
      <c r="F5674" s="2"/>
      <c r="G5674" s="20"/>
      <c r="H5674" s="20"/>
    </row>
    <row r="5675" spans="4:8" ht="18.75" x14ac:dyDescent="0.25">
      <c r="D5675" s="5"/>
      <c r="F5675" s="2"/>
      <c r="G5675" s="20"/>
      <c r="H5675" s="20"/>
    </row>
    <row r="5676" spans="4:8" ht="18.75" x14ac:dyDescent="0.25">
      <c r="D5676" s="5"/>
      <c r="F5676" s="2"/>
      <c r="G5676" s="20"/>
      <c r="H5676" s="20"/>
    </row>
    <row r="5677" spans="4:8" ht="18.75" x14ac:dyDescent="0.25">
      <c r="D5677" s="5"/>
      <c r="F5677" s="2"/>
      <c r="G5677" s="20"/>
      <c r="H5677" s="20"/>
    </row>
    <row r="5678" spans="4:8" ht="18.75" x14ac:dyDescent="0.25">
      <c r="D5678" s="5"/>
      <c r="F5678" s="2"/>
      <c r="G5678" s="20"/>
      <c r="H5678" s="20"/>
    </row>
    <row r="5679" spans="4:8" ht="18.75" x14ac:dyDescent="0.25">
      <c r="D5679" s="5"/>
      <c r="F5679" s="2"/>
      <c r="G5679" s="20"/>
      <c r="H5679" s="20"/>
    </row>
    <row r="5680" spans="4:8" ht="18.75" x14ac:dyDescent="0.25">
      <c r="D5680" s="5"/>
      <c r="F5680" s="2"/>
      <c r="G5680" s="20"/>
      <c r="H5680" s="20"/>
    </row>
    <row r="5681" spans="4:8" ht="18.75" x14ac:dyDescent="0.25">
      <c r="D5681" s="5"/>
      <c r="F5681" s="2"/>
      <c r="G5681" s="20"/>
      <c r="H5681" s="20"/>
    </row>
    <row r="5682" spans="4:8" ht="18.75" x14ac:dyDescent="0.25">
      <c r="D5682" s="5"/>
      <c r="F5682" s="2"/>
      <c r="G5682" s="20"/>
      <c r="H5682" s="20"/>
    </row>
    <row r="5683" spans="4:8" ht="18.75" x14ac:dyDescent="0.25">
      <c r="D5683" s="5"/>
      <c r="F5683" s="2"/>
      <c r="G5683" s="20"/>
      <c r="H5683" s="20"/>
    </row>
    <row r="5684" spans="4:8" ht="18.75" x14ac:dyDescent="0.25">
      <c r="D5684" s="5"/>
      <c r="F5684" s="2"/>
      <c r="G5684" s="20"/>
      <c r="H5684" s="20"/>
    </row>
    <row r="5685" spans="4:8" ht="18.75" x14ac:dyDescent="0.25">
      <c r="D5685" s="5"/>
      <c r="F5685" s="2"/>
      <c r="G5685" s="20"/>
      <c r="H5685" s="20"/>
    </row>
    <row r="5686" spans="4:8" ht="18.75" x14ac:dyDescent="0.25">
      <c r="D5686" s="5"/>
      <c r="F5686" s="2"/>
      <c r="G5686" s="20"/>
      <c r="H5686" s="20"/>
    </row>
    <row r="5687" spans="4:8" ht="18.75" x14ac:dyDescent="0.25">
      <c r="D5687" s="5"/>
      <c r="F5687" s="2"/>
      <c r="G5687" s="20"/>
      <c r="H5687" s="20"/>
    </row>
    <row r="5688" spans="4:8" ht="18.75" x14ac:dyDescent="0.25">
      <c r="D5688" s="5"/>
      <c r="F5688" s="2"/>
      <c r="G5688" s="20"/>
      <c r="H5688" s="20"/>
    </row>
    <row r="5689" spans="4:8" ht="18.75" x14ac:dyDescent="0.25">
      <c r="D5689" s="5"/>
      <c r="F5689" s="2"/>
      <c r="G5689" s="20"/>
      <c r="H5689" s="20"/>
    </row>
    <row r="5690" spans="4:8" ht="18.75" x14ac:dyDescent="0.25">
      <c r="D5690" s="5"/>
      <c r="F5690" s="2"/>
      <c r="G5690" s="20"/>
      <c r="H5690" s="20"/>
    </row>
    <row r="5691" spans="4:8" ht="18.75" x14ac:dyDescent="0.25">
      <c r="D5691" s="5"/>
      <c r="F5691" s="2"/>
      <c r="G5691" s="20"/>
      <c r="H5691" s="20"/>
    </row>
    <row r="5692" spans="4:8" ht="18.75" x14ac:dyDescent="0.25">
      <c r="D5692" s="5"/>
      <c r="F5692" s="2"/>
      <c r="G5692" s="20"/>
      <c r="H5692" s="20"/>
    </row>
    <row r="5693" spans="4:8" ht="18.75" x14ac:dyDescent="0.25">
      <c r="D5693" s="5"/>
      <c r="F5693" s="2"/>
      <c r="G5693" s="20"/>
      <c r="H5693" s="20"/>
    </row>
    <row r="5694" spans="4:8" ht="18.75" x14ac:dyDescent="0.25">
      <c r="D5694" s="5"/>
      <c r="F5694" s="2"/>
      <c r="G5694" s="20"/>
      <c r="H5694" s="20"/>
    </row>
    <row r="5695" spans="4:8" ht="18.75" x14ac:dyDescent="0.25">
      <c r="D5695" s="5"/>
      <c r="F5695" s="2"/>
      <c r="G5695" s="20"/>
      <c r="H5695" s="20"/>
    </row>
    <row r="5696" spans="4:8" ht="18.75" x14ac:dyDescent="0.25">
      <c r="D5696" s="5"/>
      <c r="F5696" s="2"/>
      <c r="G5696" s="20"/>
      <c r="H5696" s="20"/>
    </row>
    <row r="5697" spans="4:8" ht="18.75" x14ac:dyDescent="0.25">
      <c r="D5697" s="5"/>
      <c r="F5697" s="2"/>
      <c r="G5697" s="20"/>
      <c r="H5697" s="20"/>
    </row>
    <row r="5698" spans="4:8" ht="18.75" x14ac:dyDescent="0.25">
      <c r="D5698" s="5"/>
      <c r="F5698" s="2"/>
      <c r="G5698" s="20"/>
      <c r="H5698" s="20"/>
    </row>
    <row r="5699" spans="4:8" ht="18.75" x14ac:dyDescent="0.25">
      <c r="D5699" s="5"/>
      <c r="F5699" s="2"/>
      <c r="G5699" s="20"/>
      <c r="H5699" s="20"/>
    </row>
    <row r="5700" spans="4:8" ht="18.75" x14ac:dyDescent="0.25">
      <c r="D5700" s="5"/>
      <c r="F5700" s="2"/>
      <c r="G5700" s="20"/>
      <c r="H5700" s="20"/>
    </row>
    <row r="5701" spans="4:8" ht="18.75" x14ac:dyDescent="0.25">
      <c r="D5701" s="5"/>
      <c r="F5701" s="2"/>
      <c r="G5701" s="20"/>
      <c r="H5701" s="20"/>
    </row>
    <row r="5702" spans="4:8" ht="18.75" x14ac:dyDescent="0.25">
      <c r="D5702" s="5"/>
      <c r="F5702" s="2"/>
      <c r="G5702" s="20"/>
      <c r="H5702" s="20"/>
    </row>
    <row r="5703" spans="4:8" ht="18.75" x14ac:dyDescent="0.25">
      <c r="D5703" s="5"/>
      <c r="F5703" s="2"/>
      <c r="G5703" s="20"/>
      <c r="H5703" s="20"/>
    </row>
    <row r="5704" spans="4:8" ht="18.75" x14ac:dyDescent="0.25">
      <c r="D5704" s="5"/>
      <c r="F5704" s="2"/>
      <c r="G5704" s="20"/>
      <c r="H5704" s="20"/>
    </row>
    <row r="5705" spans="4:8" ht="18.75" x14ac:dyDescent="0.25">
      <c r="D5705" s="5"/>
      <c r="F5705" s="2"/>
      <c r="G5705" s="20"/>
      <c r="H5705" s="20"/>
    </row>
    <row r="5706" spans="4:8" ht="18.75" x14ac:dyDescent="0.25">
      <c r="D5706" s="5"/>
      <c r="F5706" s="2"/>
      <c r="G5706" s="20"/>
      <c r="H5706" s="20"/>
    </row>
    <row r="5707" spans="4:8" ht="18.75" x14ac:dyDescent="0.25">
      <c r="D5707" s="5"/>
      <c r="F5707" s="2"/>
      <c r="G5707" s="20"/>
      <c r="H5707" s="20"/>
    </row>
    <row r="5708" spans="4:8" ht="18.75" x14ac:dyDescent="0.25">
      <c r="D5708" s="5"/>
      <c r="F5708" s="2"/>
      <c r="G5708" s="20"/>
      <c r="H5708" s="20"/>
    </row>
    <row r="5709" spans="4:8" ht="18.75" x14ac:dyDescent="0.25">
      <c r="D5709" s="5"/>
      <c r="F5709" s="2"/>
      <c r="G5709" s="20"/>
      <c r="H5709" s="20"/>
    </row>
    <row r="5710" spans="4:8" ht="18.75" x14ac:dyDescent="0.25">
      <c r="D5710" s="5"/>
      <c r="F5710" s="2"/>
      <c r="G5710" s="20"/>
      <c r="H5710" s="20"/>
    </row>
    <row r="5711" spans="4:8" ht="18.75" x14ac:dyDescent="0.25">
      <c r="D5711" s="5"/>
      <c r="F5711" s="2"/>
      <c r="G5711" s="20"/>
      <c r="H5711" s="20"/>
    </row>
    <row r="5712" spans="4:8" ht="18.75" x14ac:dyDescent="0.25">
      <c r="D5712" s="5"/>
      <c r="F5712" s="2"/>
      <c r="G5712" s="20"/>
      <c r="H5712" s="20"/>
    </row>
    <row r="5713" spans="4:8" ht="18.75" x14ac:dyDescent="0.25">
      <c r="D5713" s="5"/>
      <c r="F5713" s="2"/>
      <c r="G5713" s="20"/>
      <c r="H5713" s="20"/>
    </row>
    <row r="5714" spans="4:8" ht="18.75" x14ac:dyDescent="0.25">
      <c r="D5714" s="5"/>
      <c r="F5714" s="2"/>
      <c r="G5714" s="20"/>
      <c r="H5714" s="20"/>
    </row>
    <row r="5715" spans="4:8" ht="18.75" x14ac:dyDescent="0.25">
      <c r="D5715" s="5"/>
      <c r="F5715" s="2"/>
      <c r="G5715" s="20"/>
      <c r="H5715" s="20"/>
    </row>
    <row r="5716" spans="4:8" ht="18.75" x14ac:dyDescent="0.25">
      <c r="D5716" s="5"/>
      <c r="F5716" s="2"/>
      <c r="G5716" s="20"/>
      <c r="H5716" s="20"/>
    </row>
    <row r="5717" spans="4:8" ht="18.75" x14ac:dyDescent="0.25">
      <c r="D5717" s="5"/>
      <c r="F5717" s="2"/>
      <c r="G5717" s="20"/>
      <c r="H5717" s="20"/>
    </row>
    <row r="5718" spans="4:8" ht="18.75" x14ac:dyDescent="0.25">
      <c r="D5718" s="5"/>
      <c r="F5718" s="2"/>
      <c r="G5718" s="20"/>
      <c r="H5718" s="20"/>
    </row>
    <row r="5719" spans="4:8" ht="18.75" x14ac:dyDescent="0.25">
      <c r="D5719" s="5"/>
      <c r="F5719" s="2"/>
      <c r="G5719" s="20"/>
      <c r="H5719" s="20"/>
    </row>
    <row r="5720" spans="4:8" ht="18.75" x14ac:dyDescent="0.25">
      <c r="D5720" s="5"/>
      <c r="F5720" s="2"/>
      <c r="G5720" s="20"/>
      <c r="H5720" s="20"/>
    </row>
    <row r="5721" spans="4:8" ht="18.75" x14ac:dyDescent="0.25">
      <c r="D5721" s="5"/>
      <c r="F5721" s="2"/>
      <c r="G5721" s="20"/>
      <c r="H5721" s="20"/>
    </row>
    <row r="5722" spans="4:8" ht="18.75" x14ac:dyDescent="0.25">
      <c r="D5722" s="5"/>
      <c r="F5722" s="2"/>
      <c r="G5722" s="20"/>
      <c r="H5722" s="20"/>
    </row>
    <row r="5723" spans="4:8" ht="18.75" x14ac:dyDescent="0.25">
      <c r="D5723" s="5"/>
      <c r="F5723" s="2"/>
      <c r="G5723" s="20"/>
      <c r="H5723" s="20"/>
    </row>
    <row r="5724" spans="4:8" ht="18.75" x14ac:dyDescent="0.25">
      <c r="D5724" s="5"/>
      <c r="F5724" s="2"/>
      <c r="G5724" s="20"/>
      <c r="H5724" s="20"/>
    </row>
    <row r="5725" spans="4:8" ht="18.75" x14ac:dyDescent="0.25">
      <c r="D5725" s="5"/>
      <c r="F5725" s="2"/>
      <c r="G5725" s="20"/>
      <c r="H5725" s="20"/>
    </row>
    <row r="5726" spans="4:8" ht="18.75" x14ac:dyDescent="0.25">
      <c r="D5726" s="5"/>
      <c r="F5726" s="2"/>
      <c r="G5726" s="20"/>
      <c r="H5726" s="20"/>
    </row>
    <row r="5727" spans="4:8" ht="18.75" x14ac:dyDescent="0.25">
      <c r="D5727" s="5"/>
      <c r="F5727" s="2"/>
      <c r="G5727" s="20"/>
      <c r="H5727" s="20"/>
    </row>
    <row r="5728" spans="4:8" ht="18.75" x14ac:dyDescent="0.25">
      <c r="D5728" s="5"/>
      <c r="F5728" s="2"/>
      <c r="G5728" s="20"/>
      <c r="H5728" s="20"/>
    </row>
    <row r="5729" spans="4:8" ht="18.75" x14ac:dyDescent="0.25">
      <c r="D5729" s="5"/>
      <c r="F5729" s="2"/>
      <c r="G5729" s="20"/>
      <c r="H5729" s="20"/>
    </row>
    <row r="5730" spans="4:8" ht="18.75" x14ac:dyDescent="0.25">
      <c r="D5730" s="5"/>
      <c r="F5730" s="2"/>
      <c r="G5730" s="20"/>
      <c r="H5730" s="20"/>
    </row>
    <row r="5731" spans="4:8" ht="18.75" x14ac:dyDescent="0.25">
      <c r="D5731" s="5"/>
      <c r="F5731" s="2"/>
      <c r="G5731" s="20"/>
      <c r="H5731" s="20"/>
    </row>
    <row r="5732" spans="4:8" ht="18.75" x14ac:dyDescent="0.25">
      <c r="D5732" s="5"/>
      <c r="F5732" s="2"/>
      <c r="G5732" s="20"/>
      <c r="H5732" s="20"/>
    </row>
    <row r="5733" spans="4:8" ht="18.75" x14ac:dyDescent="0.25">
      <c r="D5733" s="5"/>
      <c r="F5733" s="2"/>
      <c r="G5733" s="20"/>
      <c r="H5733" s="20"/>
    </row>
    <row r="5734" spans="4:8" ht="18.75" x14ac:dyDescent="0.25">
      <c r="D5734" s="5"/>
      <c r="F5734" s="2"/>
      <c r="G5734" s="20"/>
      <c r="H5734" s="20"/>
    </row>
    <row r="5735" spans="4:8" ht="18.75" x14ac:dyDescent="0.25">
      <c r="D5735" s="5"/>
      <c r="F5735" s="2"/>
      <c r="G5735" s="20"/>
      <c r="H5735" s="20"/>
    </row>
    <row r="5736" spans="4:8" ht="18.75" x14ac:dyDescent="0.25">
      <c r="D5736" s="5"/>
      <c r="F5736" s="2"/>
      <c r="G5736" s="20"/>
      <c r="H5736" s="20"/>
    </row>
    <row r="5737" spans="4:8" ht="18.75" x14ac:dyDescent="0.25">
      <c r="D5737" s="5"/>
      <c r="F5737" s="2"/>
      <c r="G5737" s="20"/>
      <c r="H5737" s="20"/>
    </row>
    <row r="5738" spans="4:8" ht="18.75" x14ac:dyDescent="0.25">
      <c r="D5738" s="5"/>
      <c r="F5738" s="2"/>
      <c r="G5738" s="20"/>
      <c r="H5738" s="20"/>
    </row>
    <row r="5739" spans="4:8" ht="18.75" x14ac:dyDescent="0.25">
      <c r="D5739" s="5"/>
      <c r="F5739" s="2"/>
      <c r="G5739" s="20"/>
      <c r="H5739" s="20"/>
    </row>
    <row r="5740" spans="4:8" ht="18.75" x14ac:dyDescent="0.25">
      <c r="D5740" s="5"/>
      <c r="F5740" s="2"/>
      <c r="G5740" s="20"/>
      <c r="H5740" s="20"/>
    </row>
    <row r="5741" spans="4:8" ht="18.75" x14ac:dyDescent="0.25">
      <c r="D5741" s="5"/>
      <c r="F5741" s="2"/>
      <c r="G5741" s="20"/>
      <c r="H5741" s="20"/>
    </row>
    <row r="5742" spans="4:8" ht="18.75" x14ac:dyDescent="0.25">
      <c r="D5742" s="5"/>
      <c r="F5742" s="2"/>
      <c r="G5742" s="20"/>
      <c r="H5742" s="20"/>
    </row>
    <row r="5743" spans="4:8" ht="18.75" x14ac:dyDescent="0.25">
      <c r="D5743" s="5"/>
      <c r="F5743" s="2"/>
      <c r="G5743" s="20"/>
      <c r="H5743" s="20"/>
    </row>
    <row r="5744" spans="4:8" ht="18.75" x14ac:dyDescent="0.25">
      <c r="D5744" s="5"/>
      <c r="F5744" s="2"/>
      <c r="G5744" s="20"/>
      <c r="H5744" s="20"/>
    </row>
    <row r="5745" spans="4:8" ht="18.75" x14ac:dyDescent="0.25">
      <c r="D5745" s="5"/>
      <c r="F5745" s="2"/>
      <c r="G5745" s="20"/>
      <c r="H5745" s="20"/>
    </row>
    <row r="5746" spans="4:8" ht="18.75" x14ac:dyDescent="0.25">
      <c r="D5746" s="5"/>
      <c r="F5746" s="2"/>
      <c r="G5746" s="20"/>
      <c r="H5746" s="20"/>
    </row>
    <row r="5747" spans="4:8" ht="18.75" x14ac:dyDescent="0.25">
      <c r="D5747" s="5"/>
      <c r="F5747" s="2"/>
      <c r="G5747" s="20"/>
      <c r="H5747" s="20"/>
    </row>
    <row r="5748" spans="4:8" ht="18.75" x14ac:dyDescent="0.25">
      <c r="D5748" s="5"/>
      <c r="F5748" s="2"/>
      <c r="G5748" s="20"/>
      <c r="H5748" s="20"/>
    </row>
    <row r="5749" spans="4:8" ht="18.75" x14ac:dyDescent="0.25">
      <c r="D5749" s="5"/>
      <c r="F5749" s="2"/>
      <c r="G5749" s="20"/>
      <c r="H5749" s="20"/>
    </row>
    <row r="5750" spans="4:8" ht="18.75" x14ac:dyDescent="0.25">
      <c r="D5750" s="5"/>
      <c r="F5750" s="2"/>
      <c r="G5750" s="20"/>
      <c r="H5750" s="20"/>
    </row>
    <row r="5751" spans="4:8" ht="18.75" x14ac:dyDescent="0.25">
      <c r="D5751" s="5"/>
      <c r="F5751" s="2"/>
      <c r="G5751" s="20"/>
      <c r="H5751" s="20"/>
    </row>
    <row r="5752" spans="4:8" ht="18.75" x14ac:dyDescent="0.25">
      <c r="D5752" s="5"/>
      <c r="F5752" s="2"/>
      <c r="G5752" s="20"/>
      <c r="H5752" s="20"/>
    </row>
    <row r="5753" spans="4:8" ht="18.75" x14ac:dyDescent="0.25">
      <c r="D5753" s="5"/>
      <c r="F5753" s="2"/>
      <c r="G5753" s="20"/>
      <c r="H5753" s="20"/>
    </row>
    <row r="5754" spans="4:8" ht="18.75" x14ac:dyDescent="0.25">
      <c r="D5754" s="5"/>
      <c r="F5754" s="2"/>
      <c r="G5754" s="20"/>
      <c r="H5754" s="20"/>
    </row>
    <row r="5755" spans="4:8" ht="18.75" x14ac:dyDescent="0.25">
      <c r="D5755" s="5"/>
      <c r="F5755" s="2"/>
      <c r="G5755" s="20"/>
      <c r="H5755" s="20"/>
    </row>
    <row r="5756" spans="4:8" ht="18.75" x14ac:dyDescent="0.25">
      <c r="D5756" s="5"/>
      <c r="F5756" s="2"/>
      <c r="G5756" s="20"/>
      <c r="H5756" s="20"/>
    </row>
    <row r="5757" spans="4:8" ht="18.75" x14ac:dyDescent="0.25">
      <c r="D5757" s="5"/>
      <c r="F5757" s="2"/>
      <c r="G5757" s="20"/>
      <c r="H5757" s="20"/>
    </row>
    <row r="5758" spans="4:8" ht="18.75" x14ac:dyDescent="0.25">
      <c r="D5758" s="5"/>
      <c r="F5758" s="2"/>
      <c r="G5758" s="20"/>
      <c r="H5758" s="20"/>
    </row>
    <row r="5759" spans="4:8" ht="18.75" x14ac:dyDescent="0.25">
      <c r="D5759" s="5"/>
      <c r="F5759" s="2"/>
      <c r="G5759" s="20"/>
      <c r="H5759" s="20"/>
    </row>
    <row r="5760" spans="4:8" ht="18.75" x14ac:dyDescent="0.25">
      <c r="D5760" s="5"/>
      <c r="F5760" s="2"/>
      <c r="G5760" s="20"/>
      <c r="H5760" s="20"/>
    </row>
    <row r="5761" spans="4:8" ht="18.75" x14ac:dyDescent="0.25">
      <c r="D5761" s="5"/>
      <c r="F5761" s="2"/>
      <c r="G5761" s="20"/>
      <c r="H5761" s="20"/>
    </row>
    <row r="5762" spans="4:8" ht="18.75" x14ac:dyDescent="0.25">
      <c r="D5762" s="5"/>
      <c r="F5762" s="2"/>
      <c r="G5762" s="20"/>
      <c r="H5762" s="20"/>
    </row>
    <row r="5763" spans="4:8" ht="18.75" x14ac:dyDescent="0.25">
      <c r="D5763" s="5"/>
      <c r="F5763" s="2"/>
      <c r="G5763" s="20"/>
      <c r="H5763" s="20"/>
    </row>
    <row r="5764" spans="4:8" ht="18.75" x14ac:dyDescent="0.25">
      <c r="D5764" s="5"/>
      <c r="F5764" s="2"/>
      <c r="G5764" s="20"/>
      <c r="H5764" s="20"/>
    </row>
    <row r="5765" spans="4:8" ht="18.75" x14ac:dyDescent="0.25">
      <c r="D5765" s="5"/>
      <c r="F5765" s="2"/>
      <c r="G5765" s="20"/>
      <c r="H5765" s="20"/>
    </row>
    <row r="5766" spans="4:8" ht="18.75" x14ac:dyDescent="0.25">
      <c r="D5766" s="5"/>
      <c r="F5766" s="2"/>
      <c r="G5766" s="20"/>
      <c r="H5766" s="20"/>
    </row>
    <row r="5767" spans="4:8" ht="18.75" x14ac:dyDescent="0.25">
      <c r="D5767" s="5"/>
      <c r="F5767" s="2"/>
      <c r="G5767" s="20"/>
      <c r="H5767" s="20"/>
    </row>
    <row r="5768" spans="4:8" ht="18.75" x14ac:dyDescent="0.25">
      <c r="D5768" s="5"/>
      <c r="F5768" s="2"/>
      <c r="G5768" s="20"/>
      <c r="H5768" s="20"/>
    </row>
    <row r="5769" spans="4:8" ht="18.75" x14ac:dyDescent="0.25">
      <c r="D5769" s="5"/>
      <c r="F5769" s="2"/>
      <c r="G5769" s="20"/>
      <c r="H5769" s="20"/>
    </row>
    <row r="5770" spans="4:8" ht="18.75" x14ac:dyDescent="0.25">
      <c r="D5770" s="5"/>
      <c r="F5770" s="2"/>
      <c r="G5770" s="20"/>
      <c r="H5770" s="20"/>
    </row>
    <row r="5771" spans="4:8" ht="18.75" x14ac:dyDescent="0.25">
      <c r="D5771" s="5"/>
      <c r="F5771" s="2"/>
      <c r="G5771" s="20"/>
      <c r="H5771" s="20"/>
    </row>
    <row r="5772" spans="4:8" ht="18.75" x14ac:dyDescent="0.25">
      <c r="D5772" s="5"/>
      <c r="F5772" s="2"/>
      <c r="G5772" s="20"/>
      <c r="H5772" s="20"/>
    </row>
    <row r="5773" spans="4:8" ht="18.75" x14ac:dyDescent="0.25">
      <c r="D5773" s="5"/>
      <c r="F5773" s="2"/>
      <c r="G5773" s="20"/>
      <c r="H5773" s="20"/>
    </row>
    <row r="5774" spans="4:8" ht="18.75" x14ac:dyDescent="0.25">
      <c r="D5774" s="5"/>
      <c r="F5774" s="2"/>
      <c r="G5774" s="20"/>
      <c r="H5774" s="20"/>
    </row>
    <row r="5775" spans="4:8" ht="18.75" x14ac:dyDescent="0.25">
      <c r="D5775" s="5"/>
      <c r="F5775" s="2"/>
      <c r="G5775" s="20"/>
      <c r="H5775" s="20"/>
    </row>
    <row r="5776" spans="4:8" ht="18.75" x14ac:dyDescent="0.25">
      <c r="D5776" s="5"/>
      <c r="F5776" s="2"/>
      <c r="G5776" s="20"/>
      <c r="H5776" s="20"/>
    </row>
    <row r="5777" spans="4:8" ht="18.75" x14ac:dyDescent="0.25">
      <c r="D5777" s="5"/>
      <c r="F5777" s="2"/>
      <c r="G5777" s="20"/>
      <c r="H5777" s="20"/>
    </row>
    <row r="5778" spans="4:8" ht="18.75" x14ac:dyDescent="0.25">
      <c r="D5778" s="5"/>
      <c r="F5778" s="2"/>
      <c r="G5778" s="20"/>
      <c r="H5778" s="20"/>
    </row>
    <row r="5779" spans="4:8" ht="18.75" x14ac:dyDescent="0.25">
      <c r="D5779" s="5"/>
      <c r="F5779" s="2"/>
      <c r="G5779" s="20"/>
      <c r="H5779" s="20"/>
    </row>
    <row r="5780" spans="4:8" ht="18.75" x14ac:dyDescent="0.25">
      <c r="D5780" s="5"/>
      <c r="F5780" s="2"/>
      <c r="G5780" s="20"/>
      <c r="H5780" s="20"/>
    </row>
    <row r="5781" spans="4:8" ht="18.75" x14ac:dyDescent="0.25">
      <c r="D5781" s="5"/>
      <c r="F5781" s="2"/>
      <c r="G5781" s="20"/>
      <c r="H5781" s="20"/>
    </row>
    <row r="5782" spans="4:8" ht="18.75" x14ac:dyDescent="0.25">
      <c r="D5782" s="5"/>
      <c r="F5782" s="2"/>
      <c r="G5782" s="20"/>
      <c r="H5782" s="20"/>
    </row>
    <row r="5783" spans="4:8" ht="18.75" x14ac:dyDescent="0.25">
      <c r="D5783" s="5"/>
      <c r="F5783" s="2"/>
      <c r="G5783" s="20"/>
      <c r="H5783" s="20"/>
    </row>
    <row r="5784" spans="4:8" ht="18.75" x14ac:dyDescent="0.25">
      <c r="D5784" s="5"/>
      <c r="F5784" s="2"/>
      <c r="G5784" s="20"/>
      <c r="H5784" s="20"/>
    </row>
    <row r="5785" spans="4:8" ht="18.75" x14ac:dyDescent="0.25">
      <c r="D5785" s="5"/>
      <c r="F5785" s="2"/>
      <c r="G5785" s="20"/>
      <c r="H5785" s="20"/>
    </row>
    <row r="5786" spans="4:8" ht="18.75" x14ac:dyDescent="0.25">
      <c r="D5786" s="5"/>
      <c r="F5786" s="2"/>
      <c r="G5786" s="20"/>
      <c r="H5786" s="20"/>
    </row>
    <row r="5787" spans="4:8" ht="18.75" x14ac:dyDescent="0.25">
      <c r="D5787" s="5"/>
      <c r="F5787" s="2"/>
      <c r="G5787" s="20"/>
      <c r="H5787" s="20"/>
    </row>
    <row r="5788" spans="4:8" ht="18.75" x14ac:dyDescent="0.25">
      <c r="D5788" s="5"/>
      <c r="F5788" s="2"/>
      <c r="G5788" s="20"/>
      <c r="H5788" s="20"/>
    </row>
    <row r="5789" spans="4:8" ht="18.75" x14ac:dyDescent="0.25">
      <c r="D5789" s="5"/>
      <c r="F5789" s="2"/>
      <c r="G5789" s="20"/>
      <c r="H5789" s="20"/>
    </row>
    <row r="5790" spans="4:8" ht="18.75" x14ac:dyDescent="0.25">
      <c r="D5790" s="5"/>
      <c r="F5790" s="2"/>
      <c r="G5790" s="20"/>
      <c r="H5790" s="20"/>
    </row>
    <row r="5791" spans="4:8" ht="18.75" x14ac:dyDescent="0.25">
      <c r="D5791" s="5"/>
      <c r="F5791" s="2"/>
      <c r="G5791" s="20"/>
      <c r="H5791" s="20"/>
    </row>
    <row r="5792" spans="4:8" ht="18.75" x14ac:dyDescent="0.25">
      <c r="D5792" s="5"/>
      <c r="F5792" s="2"/>
      <c r="G5792" s="20"/>
      <c r="H5792" s="20"/>
    </row>
    <row r="5793" spans="4:8" ht="18.75" x14ac:dyDescent="0.25">
      <c r="D5793" s="5"/>
      <c r="F5793" s="2"/>
      <c r="G5793" s="20"/>
      <c r="H5793" s="20"/>
    </row>
    <row r="5794" spans="4:8" ht="18.75" x14ac:dyDescent="0.25">
      <c r="D5794" s="5"/>
      <c r="F5794" s="2"/>
      <c r="G5794" s="20"/>
      <c r="H5794" s="20"/>
    </row>
    <row r="5795" spans="4:8" ht="18.75" x14ac:dyDescent="0.25">
      <c r="D5795" s="5"/>
      <c r="F5795" s="2"/>
      <c r="G5795" s="20"/>
      <c r="H5795" s="20"/>
    </row>
    <row r="5796" spans="4:8" ht="18.75" x14ac:dyDescent="0.25">
      <c r="D5796" s="5"/>
      <c r="F5796" s="2"/>
      <c r="G5796" s="20"/>
      <c r="H5796" s="20"/>
    </row>
    <row r="5797" spans="4:8" ht="18.75" x14ac:dyDescent="0.25">
      <c r="D5797" s="5"/>
      <c r="F5797" s="2"/>
      <c r="G5797" s="20"/>
      <c r="H5797" s="20"/>
    </row>
    <row r="5798" spans="4:8" ht="18.75" x14ac:dyDescent="0.25">
      <c r="D5798" s="5"/>
      <c r="F5798" s="2"/>
      <c r="G5798" s="20"/>
      <c r="H5798" s="20"/>
    </row>
    <row r="5799" spans="4:8" ht="18.75" x14ac:dyDescent="0.25">
      <c r="D5799" s="5"/>
      <c r="F5799" s="2"/>
      <c r="G5799" s="20"/>
      <c r="H5799" s="20"/>
    </row>
    <row r="5800" spans="4:8" ht="18.75" x14ac:dyDescent="0.25">
      <c r="D5800" s="5"/>
      <c r="F5800" s="2"/>
      <c r="G5800" s="20"/>
      <c r="H5800" s="20"/>
    </row>
    <row r="5801" spans="4:8" ht="18.75" x14ac:dyDescent="0.25">
      <c r="D5801" s="5"/>
      <c r="F5801" s="2"/>
      <c r="G5801" s="20"/>
      <c r="H5801" s="20"/>
    </row>
    <row r="5802" spans="4:8" ht="18.75" x14ac:dyDescent="0.25">
      <c r="D5802" s="5"/>
      <c r="F5802" s="2"/>
      <c r="G5802" s="20"/>
      <c r="H5802" s="20"/>
    </row>
    <row r="5803" spans="4:8" ht="18.75" x14ac:dyDescent="0.25">
      <c r="D5803" s="5"/>
      <c r="F5803" s="2"/>
      <c r="G5803" s="20"/>
      <c r="H5803" s="20"/>
    </row>
    <row r="5804" spans="4:8" ht="18.75" x14ac:dyDescent="0.25">
      <c r="D5804" s="5"/>
      <c r="F5804" s="2"/>
      <c r="G5804" s="20"/>
      <c r="H5804" s="20"/>
    </row>
    <row r="5805" spans="4:8" ht="18.75" x14ac:dyDescent="0.25">
      <c r="D5805" s="5"/>
      <c r="F5805" s="2"/>
      <c r="G5805" s="20"/>
      <c r="H5805" s="20"/>
    </row>
    <row r="5806" spans="4:8" ht="18.75" x14ac:dyDescent="0.25">
      <c r="D5806" s="5"/>
      <c r="F5806" s="2"/>
      <c r="G5806" s="20"/>
      <c r="H5806" s="20"/>
    </row>
    <row r="5807" spans="4:8" ht="18.75" x14ac:dyDescent="0.25">
      <c r="D5807" s="5"/>
      <c r="F5807" s="2"/>
      <c r="G5807" s="20"/>
      <c r="H5807" s="20"/>
    </row>
    <row r="5808" spans="4:8" ht="18.75" x14ac:dyDescent="0.25">
      <c r="D5808" s="5"/>
      <c r="F5808" s="2"/>
      <c r="G5808" s="20"/>
      <c r="H5808" s="20"/>
    </row>
    <row r="5809" spans="4:8" ht="18.75" x14ac:dyDescent="0.25">
      <c r="D5809" s="5"/>
      <c r="F5809" s="2"/>
      <c r="G5809" s="20"/>
      <c r="H5809" s="20"/>
    </row>
    <row r="5810" spans="4:8" ht="18.75" x14ac:dyDescent="0.25">
      <c r="D5810" s="5"/>
      <c r="F5810" s="2"/>
      <c r="G5810" s="20"/>
      <c r="H5810" s="20"/>
    </row>
    <row r="5811" spans="4:8" ht="18.75" x14ac:dyDescent="0.25">
      <c r="D5811" s="5"/>
      <c r="F5811" s="2"/>
      <c r="G5811" s="20"/>
      <c r="H5811" s="20"/>
    </row>
    <row r="5812" spans="4:8" ht="18.75" x14ac:dyDescent="0.25">
      <c r="D5812" s="5"/>
      <c r="F5812" s="2"/>
      <c r="G5812" s="20"/>
      <c r="H5812" s="20"/>
    </row>
    <row r="5813" spans="4:8" ht="18.75" x14ac:dyDescent="0.25">
      <c r="D5813" s="5"/>
      <c r="F5813" s="2"/>
      <c r="G5813" s="20"/>
      <c r="H5813" s="20"/>
    </row>
    <row r="5814" spans="4:8" ht="18.75" x14ac:dyDescent="0.25">
      <c r="D5814" s="5"/>
      <c r="F5814" s="2"/>
      <c r="G5814" s="20"/>
      <c r="H5814" s="20"/>
    </row>
    <row r="5815" spans="4:8" ht="18.75" x14ac:dyDescent="0.25">
      <c r="D5815" s="5"/>
      <c r="F5815" s="2"/>
      <c r="G5815" s="20"/>
      <c r="H5815" s="20"/>
    </row>
    <row r="5816" spans="4:8" ht="18.75" x14ac:dyDescent="0.25">
      <c r="D5816" s="5"/>
      <c r="F5816" s="2"/>
      <c r="G5816" s="20"/>
      <c r="H5816" s="20"/>
    </row>
    <row r="5817" spans="4:8" ht="18.75" x14ac:dyDescent="0.25">
      <c r="D5817" s="5"/>
      <c r="F5817" s="2"/>
      <c r="G5817" s="20"/>
      <c r="H5817" s="20"/>
    </row>
    <row r="5818" spans="4:8" ht="18.75" x14ac:dyDescent="0.25">
      <c r="D5818" s="5"/>
      <c r="F5818" s="2"/>
      <c r="G5818" s="20"/>
      <c r="H5818" s="20"/>
    </row>
    <row r="5819" spans="4:8" ht="18.75" x14ac:dyDescent="0.25">
      <c r="D5819" s="5"/>
      <c r="F5819" s="2"/>
      <c r="G5819" s="20"/>
      <c r="H5819" s="20"/>
    </row>
    <row r="5820" spans="4:8" ht="18.75" x14ac:dyDescent="0.25">
      <c r="D5820" s="5"/>
      <c r="F5820" s="2"/>
      <c r="G5820" s="20"/>
      <c r="H5820" s="20"/>
    </row>
    <row r="5821" spans="4:8" ht="18.75" x14ac:dyDescent="0.25">
      <c r="D5821" s="5"/>
      <c r="F5821" s="2"/>
      <c r="G5821" s="20"/>
      <c r="H5821" s="20"/>
    </row>
    <row r="5822" spans="4:8" ht="18.75" x14ac:dyDescent="0.25">
      <c r="D5822" s="5"/>
      <c r="F5822" s="2"/>
      <c r="G5822" s="20"/>
      <c r="H5822" s="20"/>
    </row>
    <row r="5823" spans="4:8" ht="18.75" x14ac:dyDescent="0.25">
      <c r="D5823" s="5"/>
      <c r="F5823" s="2"/>
      <c r="G5823" s="20"/>
      <c r="H5823" s="20"/>
    </row>
    <row r="5824" spans="4:8" ht="18.75" x14ac:dyDescent="0.25">
      <c r="D5824" s="5"/>
      <c r="F5824" s="2"/>
      <c r="G5824" s="20"/>
      <c r="H5824" s="20"/>
    </row>
    <row r="5825" spans="4:8" ht="18.75" x14ac:dyDescent="0.25">
      <c r="D5825" s="5"/>
      <c r="F5825" s="2"/>
      <c r="G5825" s="20"/>
      <c r="H5825" s="20"/>
    </row>
    <row r="5826" spans="4:8" ht="18.75" x14ac:dyDescent="0.25">
      <c r="D5826" s="5"/>
      <c r="F5826" s="2"/>
      <c r="G5826" s="20"/>
      <c r="H5826" s="20"/>
    </row>
    <row r="5827" spans="4:8" ht="18.75" x14ac:dyDescent="0.25">
      <c r="D5827" s="5"/>
      <c r="F5827" s="2"/>
      <c r="G5827" s="20"/>
      <c r="H5827" s="20"/>
    </row>
    <row r="5828" spans="4:8" ht="18.75" x14ac:dyDescent="0.25">
      <c r="D5828" s="5"/>
      <c r="F5828" s="2"/>
      <c r="G5828" s="20"/>
      <c r="H5828" s="20"/>
    </row>
    <row r="5829" spans="4:8" ht="18.75" x14ac:dyDescent="0.25">
      <c r="D5829" s="5"/>
      <c r="F5829" s="2"/>
      <c r="G5829" s="20"/>
      <c r="H5829" s="20"/>
    </row>
    <row r="5830" spans="4:8" ht="18.75" x14ac:dyDescent="0.25">
      <c r="D5830" s="5"/>
      <c r="F5830" s="2"/>
      <c r="G5830" s="20"/>
      <c r="H5830" s="20"/>
    </row>
    <row r="5831" spans="4:8" ht="18.75" x14ac:dyDescent="0.25">
      <c r="D5831" s="5"/>
      <c r="F5831" s="2"/>
      <c r="G5831" s="20"/>
      <c r="H5831" s="20"/>
    </row>
    <row r="5832" spans="4:8" ht="18.75" x14ac:dyDescent="0.25">
      <c r="D5832" s="5"/>
      <c r="F5832" s="2"/>
      <c r="G5832" s="20"/>
      <c r="H5832" s="20"/>
    </row>
    <row r="5833" spans="4:8" ht="18.75" x14ac:dyDescent="0.25">
      <c r="D5833" s="5"/>
      <c r="F5833" s="2"/>
      <c r="G5833" s="20"/>
      <c r="H5833" s="20"/>
    </row>
    <row r="5834" spans="4:8" ht="18.75" x14ac:dyDescent="0.25">
      <c r="D5834" s="5"/>
      <c r="F5834" s="2"/>
      <c r="G5834" s="20"/>
      <c r="H5834" s="20"/>
    </row>
    <row r="5835" spans="4:8" ht="18.75" x14ac:dyDescent="0.25">
      <c r="D5835" s="5"/>
      <c r="F5835" s="2"/>
      <c r="G5835" s="20"/>
      <c r="H5835" s="20"/>
    </row>
    <row r="5836" spans="4:8" ht="18.75" x14ac:dyDescent="0.25">
      <c r="D5836" s="5"/>
      <c r="F5836" s="2"/>
      <c r="G5836" s="20"/>
      <c r="H5836" s="20"/>
    </row>
    <row r="5837" spans="4:8" ht="18.75" x14ac:dyDescent="0.25">
      <c r="D5837" s="5"/>
      <c r="F5837" s="2"/>
      <c r="G5837" s="20"/>
      <c r="H5837" s="20"/>
    </row>
    <row r="5838" spans="4:8" ht="18.75" x14ac:dyDescent="0.25">
      <c r="D5838" s="5"/>
      <c r="F5838" s="2"/>
      <c r="G5838" s="20"/>
      <c r="H5838" s="20"/>
    </row>
    <row r="5839" spans="4:8" ht="18.75" x14ac:dyDescent="0.25">
      <c r="D5839" s="5"/>
      <c r="F5839" s="2"/>
      <c r="G5839" s="20"/>
      <c r="H5839" s="20"/>
    </row>
    <row r="5840" spans="4:8" ht="18.75" x14ac:dyDescent="0.25">
      <c r="D5840" s="5"/>
      <c r="F5840" s="2"/>
      <c r="G5840" s="20"/>
      <c r="H5840" s="20"/>
    </row>
    <row r="5841" spans="4:8" ht="18.75" x14ac:dyDescent="0.25">
      <c r="D5841" s="5"/>
      <c r="F5841" s="2"/>
      <c r="G5841" s="20"/>
      <c r="H5841" s="20"/>
    </row>
    <row r="5842" spans="4:8" ht="18.75" x14ac:dyDescent="0.25">
      <c r="D5842" s="5"/>
      <c r="F5842" s="2"/>
      <c r="G5842" s="20"/>
      <c r="H5842" s="20"/>
    </row>
    <row r="5843" spans="4:8" ht="18.75" x14ac:dyDescent="0.25">
      <c r="D5843" s="5"/>
      <c r="F5843" s="2"/>
      <c r="G5843" s="20"/>
      <c r="H5843" s="20"/>
    </row>
    <row r="5844" spans="4:8" ht="18.75" x14ac:dyDescent="0.25">
      <c r="D5844" s="5"/>
      <c r="F5844" s="2"/>
      <c r="G5844" s="20"/>
      <c r="H5844" s="20"/>
    </row>
    <row r="5845" spans="4:8" ht="18.75" x14ac:dyDescent="0.25">
      <c r="D5845" s="5"/>
      <c r="F5845" s="2"/>
      <c r="G5845" s="20"/>
      <c r="H5845" s="20"/>
    </row>
    <row r="5846" spans="4:8" ht="18.75" x14ac:dyDescent="0.25">
      <c r="D5846" s="5"/>
      <c r="F5846" s="2"/>
      <c r="G5846" s="20"/>
      <c r="H5846" s="20"/>
    </row>
    <row r="5847" spans="4:8" ht="18.75" x14ac:dyDescent="0.25">
      <c r="D5847" s="5"/>
      <c r="F5847" s="2"/>
      <c r="G5847" s="20"/>
      <c r="H5847" s="20"/>
    </row>
    <row r="5848" spans="4:8" ht="18.75" x14ac:dyDescent="0.25">
      <c r="D5848" s="5"/>
      <c r="F5848" s="2"/>
      <c r="G5848" s="20"/>
      <c r="H5848" s="20"/>
    </row>
    <row r="5849" spans="4:8" ht="18.75" x14ac:dyDescent="0.25">
      <c r="D5849" s="5"/>
      <c r="F5849" s="2"/>
      <c r="G5849" s="20"/>
      <c r="H5849" s="20"/>
    </row>
    <row r="5850" spans="4:8" ht="18.75" x14ac:dyDescent="0.25">
      <c r="D5850" s="5"/>
      <c r="F5850" s="2"/>
      <c r="G5850" s="20"/>
      <c r="H5850" s="20"/>
    </row>
    <row r="5851" spans="4:8" ht="18.75" x14ac:dyDescent="0.25">
      <c r="D5851" s="5"/>
      <c r="F5851" s="2"/>
      <c r="G5851" s="20"/>
      <c r="H5851" s="20"/>
    </row>
    <row r="5852" spans="4:8" ht="18.75" x14ac:dyDescent="0.25">
      <c r="D5852" s="5"/>
      <c r="F5852" s="2"/>
      <c r="G5852" s="20"/>
      <c r="H5852" s="20"/>
    </row>
    <row r="5853" spans="4:8" ht="18.75" x14ac:dyDescent="0.25">
      <c r="D5853" s="5"/>
      <c r="F5853" s="2"/>
      <c r="G5853" s="20"/>
      <c r="H5853" s="20"/>
    </row>
    <row r="5854" spans="4:8" ht="18.75" x14ac:dyDescent="0.25">
      <c r="D5854" s="5"/>
      <c r="F5854" s="2"/>
      <c r="G5854" s="20"/>
      <c r="H5854" s="20"/>
    </row>
    <row r="5855" spans="4:8" ht="18.75" x14ac:dyDescent="0.25">
      <c r="D5855" s="5"/>
      <c r="F5855" s="2"/>
      <c r="G5855" s="20"/>
      <c r="H5855" s="20"/>
    </row>
    <row r="5856" spans="4:8" ht="18.75" x14ac:dyDescent="0.25">
      <c r="D5856" s="5"/>
      <c r="F5856" s="2"/>
      <c r="G5856" s="20"/>
      <c r="H5856" s="20"/>
    </row>
    <row r="5857" spans="4:8" ht="18.75" x14ac:dyDescent="0.25">
      <c r="D5857" s="5"/>
      <c r="F5857" s="2"/>
      <c r="G5857" s="20"/>
      <c r="H5857" s="20"/>
    </row>
    <row r="5858" spans="4:8" ht="18.75" x14ac:dyDescent="0.25">
      <c r="D5858" s="5"/>
      <c r="F5858" s="2"/>
      <c r="G5858" s="20"/>
      <c r="H5858" s="20"/>
    </row>
    <row r="5859" spans="4:8" ht="18.75" x14ac:dyDescent="0.25">
      <c r="D5859" s="5"/>
      <c r="F5859" s="2"/>
      <c r="G5859" s="20"/>
      <c r="H5859" s="20"/>
    </row>
    <row r="5860" spans="4:8" ht="18.75" x14ac:dyDescent="0.25">
      <c r="D5860" s="5"/>
      <c r="F5860" s="2"/>
      <c r="G5860" s="20"/>
      <c r="H5860" s="20"/>
    </row>
    <row r="5861" spans="4:8" ht="18.75" x14ac:dyDescent="0.25">
      <c r="D5861" s="5"/>
      <c r="F5861" s="2"/>
      <c r="G5861" s="20"/>
      <c r="H5861" s="20"/>
    </row>
    <row r="5862" spans="4:8" ht="18.75" x14ac:dyDescent="0.25">
      <c r="D5862" s="5"/>
      <c r="F5862" s="2"/>
      <c r="G5862" s="20"/>
      <c r="H5862" s="20"/>
    </row>
    <row r="5863" spans="4:8" ht="18.75" x14ac:dyDescent="0.25">
      <c r="D5863" s="5"/>
      <c r="F5863" s="2"/>
      <c r="G5863" s="20"/>
      <c r="H5863" s="20"/>
    </row>
    <row r="5864" spans="4:8" ht="18.75" x14ac:dyDescent="0.25">
      <c r="D5864" s="5"/>
      <c r="F5864" s="2"/>
      <c r="G5864" s="20"/>
      <c r="H5864" s="20"/>
    </row>
    <row r="5865" spans="4:8" ht="18.75" x14ac:dyDescent="0.25">
      <c r="D5865" s="5"/>
      <c r="F5865" s="2"/>
      <c r="G5865" s="20"/>
      <c r="H5865" s="20"/>
    </row>
    <row r="5866" spans="4:8" ht="18.75" x14ac:dyDescent="0.25">
      <c r="D5866" s="5"/>
      <c r="F5866" s="2"/>
      <c r="G5866" s="20"/>
      <c r="H5866" s="20"/>
    </row>
    <row r="5867" spans="4:8" ht="18.75" x14ac:dyDescent="0.25">
      <c r="D5867" s="5"/>
      <c r="F5867" s="2"/>
      <c r="G5867" s="20"/>
      <c r="H5867" s="20"/>
    </row>
    <row r="5868" spans="4:8" ht="18.75" x14ac:dyDescent="0.25">
      <c r="D5868" s="5"/>
      <c r="F5868" s="2"/>
      <c r="G5868" s="20"/>
      <c r="H5868" s="20"/>
    </row>
    <row r="5869" spans="4:8" ht="18.75" x14ac:dyDescent="0.25">
      <c r="D5869" s="5"/>
      <c r="F5869" s="2"/>
      <c r="G5869" s="20"/>
      <c r="H5869" s="20"/>
    </row>
    <row r="5870" spans="4:8" ht="18.75" x14ac:dyDescent="0.25">
      <c r="D5870" s="5"/>
      <c r="F5870" s="2"/>
      <c r="G5870" s="20"/>
      <c r="H5870" s="20"/>
    </row>
    <row r="5871" spans="4:8" ht="18.75" x14ac:dyDescent="0.25">
      <c r="D5871" s="5"/>
      <c r="F5871" s="2"/>
      <c r="G5871" s="20"/>
      <c r="H5871" s="20"/>
    </row>
    <row r="5872" spans="4:8" ht="18.75" x14ac:dyDescent="0.25">
      <c r="D5872" s="5"/>
      <c r="F5872" s="2"/>
      <c r="G5872" s="20"/>
      <c r="H5872" s="20"/>
    </row>
    <row r="5873" spans="4:8" ht="18.75" x14ac:dyDescent="0.25">
      <c r="D5873" s="5"/>
      <c r="F5873" s="2"/>
      <c r="G5873" s="20"/>
      <c r="H5873" s="20"/>
    </row>
    <row r="5874" spans="4:8" ht="18.75" x14ac:dyDescent="0.25">
      <c r="D5874" s="5"/>
      <c r="F5874" s="2"/>
      <c r="G5874" s="20"/>
      <c r="H5874" s="20"/>
    </row>
    <row r="5875" spans="4:8" ht="18.75" x14ac:dyDescent="0.25">
      <c r="D5875" s="5"/>
      <c r="F5875" s="2"/>
      <c r="G5875" s="20"/>
      <c r="H5875" s="20"/>
    </row>
    <row r="5876" spans="4:8" ht="18.75" x14ac:dyDescent="0.25">
      <c r="D5876" s="5"/>
      <c r="F5876" s="2"/>
      <c r="G5876" s="20"/>
      <c r="H5876" s="20"/>
    </row>
    <row r="5877" spans="4:8" ht="18.75" x14ac:dyDescent="0.25">
      <c r="D5877" s="5"/>
      <c r="F5877" s="2"/>
      <c r="G5877" s="20"/>
      <c r="H5877" s="20"/>
    </row>
    <row r="5878" spans="4:8" ht="18.75" x14ac:dyDescent="0.25">
      <c r="D5878" s="5"/>
      <c r="F5878" s="2"/>
      <c r="G5878" s="20"/>
      <c r="H5878" s="20"/>
    </row>
    <row r="5879" spans="4:8" ht="18.75" x14ac:dyDescent="0.25">
      <c r="D5879" s="5"/>
      <c r="F5879" s="2"/>
      <c r="G5879" s="20"/>
      <c r="H5879" s="20"/>
    </row>
    <row r="5880" spans="4:8" ht="18.75" x14ac:dyDescent="0.25">
      <c r="D5880" s="5"/>
      <c r="F5880" s="2"/>
      <c r="G5880" s="20"/>
      <c r="H5880" s="20"/>
    </row>
    <row r="5881" spans="4:8" ht="18.75" x14ac:dyDescent="0.25">
      <c r="D5881" s="5"/>
      <c r="F5881" s="2"/>
      <c r="G5881" s="20"/>
      <c r="H5881" s="20"/>
    </row>
    <row r="5882" spans="4:8" ht="18.75" x14ac:dyDescent="0.25">
      <c r="D5882" s="5"/>
      <c r="F5882" s="2"/>
      <c r="G5882" s="20"/>
      <c r="H5882" s="20"/>
    </row>
    <row r="5883" spans="4:8" ht="18.75" x14ac:dyDescent="0.25">
      <c r="D5883" s="5"/>
      <c r="F5883" s="2"/>
      <c r="G5883" s="20"/>
      <c r="H5883" s="20"/>
    </row>
    <row r="5884" spans="4:8" ht="18.75" x14ac:dyDescent="0.25">
      <c r="D5884" s="5"/>
      <c r="F5884" s="2"/>
      <c r="G5884" s="20"/>
      <c r="H5884" s="20"/>
    </row>
    <row r="5885" spans="4:8" ht="18.75" x14ac:dyDescent="0.25">
      <c r="D5885" s="5"/>
      <c r="F5885" s="2"/>
      <c r="G5885" s="20"/>
      <c r="H5885" s="20"/>
    </row>
    <row r="5886" spans="4:8" ht="18.75" x14ac:dyDescent="0.25">
      <c r="D5886" s="5"/>
      <c r="F5886" s="2"/>
      <c r="G5886" s="20"/>
      <c r="H5886" s="20"/>
    </row>
    <row r="5887" spans="4:8" ht="18.75" x14ac:dyDescent="0.25">
      <c r="D5887" s="5"/>
      <c r="F5887" s="2"/>
      <c r="G5887" s="20"/>
      <c r="H5887" s="20"/>
    </row>
    <row r="5888" spans="4:8" ht="18.75" x14ac:dyDescent="0.25">
      <c r="D5888" s="5"/>
      <c r="F5888" s="2"/>
      <c r="G5888" s="20"/>
      <c r="H5888" s="20"/>
    </row>
    <row r="5889" spans="4:8" ht="18.75" x14ac:dyDescent="0.25">
      <c r="D5889" s="5"/>
      <c r="F5889" s="2"/>
      <c r="G5889" s="20"/>
      <c r="H5889" s="20"/>
    </row>
    <row r="5890" spans="4:8" ht="18.75" x14ac:dyDescent="0.25">
      <c r="D5890" s="5"/>
      <c r="F5890" s="2"/>
      <c r="G5890" s="20"/>
      <c r="H5890" s="20"/>
    </row>
    <row r="5891" spans="4:8" ht="18.75" x14ac:dyDescent="0.25">
      <c r="D5891" s="5"/>
      <c r="F5891" s="2"/>
      <c r="G5891" s="20"/>
      <c r="H5891" s="20"/>
    </row>
    <row r="5892" spans="4:8" ht="18.75" x14ac:dyDescent="0.25">
      <c r="D5892" s="5"/>
      <c r="F5892" s="2"/>
      <c r="G5892" s="20"/>
      <c r="H5892" s="20"/>
    </row>
    <row r="5893" spans="4:8" ht="18.75" x14ac:dyDescent="0.25">
      <c r="D5893" s="5"/>
      <c r="F5893" s="2"/>
      <c r="G5893" s="20"/>
      <c r="H5893" s="20"/>
    </row>
    <row r="5894" spans="4:8" ht="18.75" x14ac:dyDescent="0.25">
      <c r="D5894" s="5"/>
      <c r="F5894" s="2"/>
      <c r="G5894" s="20"/>
      <c r="H5894" s="20"/>
    </row>
    <row r="5895" spans="4:8" ht="18.75" x14ac:dyDescent="0.25">
      <c r="D5895" s="5"/>
      <c r="F5895" s="2"/>
      <c r="G5895" s="20"/>
      <c r="H5895" s="20"/>
    </row>
    <row r="5896" spans="4:8" ht="18.75" x14ac:dyDescent="0.25">
      <c r="D5896" s="5"/>
      <c r="F5896" s="2"/>
      <c r="G5896" s="20"/>
      <c r="H5896" s="20"/>
    </row>
    <row r="5897" spans="4:8" ht="18.75" x14ac:dyDescent="0.25">
      <c r="D5897" s="5"/>
      <c r="F5897" s="2"/>
      <c r="G5897" s="20"/>
      <c r="H5897" s="20"/>
    </row>
    <row r="5898" spans="4:8" ht="18.75" x14ac:dyDescent="0.25">
      <c r="D5898" s="5"/>
      <c r="F5898" s="2"/>
      <c r="G5898" s="20"/>
      <c r="H5898" s="20"/>
    </row>
    <row r="5899" spans="4:8" ht="18.75" x14ac:dyDescent="0.25">
      <c r="D5899" s="5"/>
      <c r="F5899" s="2"/>
      <c r="G5899" s="20"/>
      <c r="H5899" s="20"/>
    </row>
    <row r="5900" spans="4:8" ht="18.75" x14ac:dyDescent="0.25">
      <c r="D5900" s="5"/>
      <c r="F5900" s="2"/>
      <c r="G5900" s="20"/>
      <c r="H5900" s="20"/>
    </row>
    <row r="5901" spans="4:8" ht="18.75" x14ac:dyDescent="0.25">
      <c r="D5901" s="5"/>
      <c r="F5901" s="2"/>
      <c r="G5901" s="20"/>
      <c r="H5901" s="20"/>
    </row>
    <row r="5902" spans="4:8" ht="18.75" x14ac:dyDescent="0.25">
      <c r="D5902" s="5"/>
      <c r="F5902" s="2"/>
      <c r="G5902" s="20"/>
      <c r="H5902" s="20"/>
    </row>
    <row r="5903" spans="4:8" ht="18.75" x14ac:dyDescent="0.25">
      <c r="D5903" s="5"/>
      <c r="F5903" s="2"/>
      <c r="G5903" s="20"/>
      <c r="H5903" s="20"/>
    </row>
    <row r="5904" spans="4:8" ht="18.75" x14ac:dyDescent="0.25">
      <c r="D5904" s="5"/>
      <c r="F5904" s="2"/>
      <c r="G5904" s="20"/>
      <c r="H5904" s="20"/>
    </row>
    <row r="5905" spans="4:8" ht="18.75" x14ac:dyDescent="0.25">
      <c r="D5905" s="5"/>
      <c r="F5905" s="2"/>
      <c r="G5905" s="20"/>
      <c r="H5905" s="20"/>
    </row>
    <row r="5906" spans="4:8" ht="18.75" x14ac:dyDescent="0.25">
      <c r="D5906" s="5"/>
      <c r="F5906" s="2"/>
      <c r="G5906" s="20"/>
      <c r="H5906" s="20"/>
    </row>
    <row r="5907" spans="4:8" ht="18.75" x14ac:dyDescent="0.25">
      <c r="D5907" s="5"/>
      <c r="F5907" s="2"/>
      <c r="G5907" s="20"/>
      <c r="H5907" s="20"/>
    </row>
    <row r="5908" spans="4:8" ht="18.75" x14ac:dyDescent="0.25">
      <c r="D5908" s="5"/>
      <c r="F5908" s="2"/>
      <c r="G5908" s="20"/>
      <c r="H5908" s="20"/>
    </row>
    <row r="5909" spans="4:8" ht="18.75" x14ac:dyDescent="0.25">
      <c r="D5909" s="5"/>
      <c r="F5909" s="2"/>
      <c r="G5909" s="20"/>
      <c r="H5909" s="20"/>
    </row>
    <row r="5910" spans="4:8" ht="18.75" x14ac:dyDescent="0.25">
      <c r="D5910" s="5"/>
      <c r="F5910" s="2"/>
      <c r="G5910" s="20"/>
      <c r="H5910" s="20"/>
    </row>
    <row r="5911" spans="4:8" ht="18.75" x14ac:dyDescent="0.25">
      <c r="D5911" s="5"/>
      <c r="F5911" s="2"/>
      <c r="G5911" s="20"/>
      <c r="H5911" s="20"/>
    </row>
    <row r="5912" spans="4:8" ht="18.75" x14ac:dyDescent="0.25">
      <c r="D5912" s="5"/>
      <c r="F5912" s="2"/>
      <c r="G5912" s="20"/>
      <c r="H5912" s="20"/>
    </row>
    <row r="5913" spans="4:8" ht="18.75" x14ac:dyDescent="0.25">
      <c r="D5913" s="5"/>
      <c r="F5913" s="2"/>
      <c r="G5913" s="20"/>
      <c r="H5913" s="20"/>
    </row>
    <row r="5914" spans="4:8" ht="18.75" x14ac:dyDescent="0.25">
      <c r="D5914" s="5"/>
      <c r="F5914" s="2"/>
      <c r="G5914" s="20"/>
      <c r="H5914" s="20"/>
    </row>
    <row r="5915" spans="4:8" ht="18.75" x14ac:dyDescent="0.25">
      <c r="D5915" s="5"/>
      <c r="F5915" s="2"/>
      <c r="G5915" s="20"/>
      <c r="H5915" s="20"/>
    </row>
    <row r="5916" spans="4:8" ht="18.75" x14ac:dyDescent="0.25">
      <c r="D5916" s="5"/>
      <c r="F5916" s="2"/>
      <c r="G5916" s="20"/>
      <c r="H5916" s="20"/>
    </row>
    <row r="5917" spans="4:8" ht="18.75" x14ac:dyDescent="0.25">
      <c r="D5917" s="5"/>
      <c r="F5917" s="2"/>
      <c r="G5917" s="20"/>
      <c r="H5917" s="20"/>
    </row>
    <row r="5918" spans="4:8" ht="18.75" x14ac:dyDescent="0.25">
      <c r="D5918" s="5"/>
      <c r="F5918" s="2"/>
      <c r="G5918" s="20"/>
      <c r="H5918" s="20"/>
    </row>
    <row r="5919" spans="4:8" ht="18.75" x14ac:dyDescent="0.25">
      <c r="D5919" s="5"/>
      <c r="F5919" s="2"/>
      <c r="G5919" s="20"/>
      <c r="H5919" s="20"/>
    </row>
    <row r="5920" spans="4:8" ht="18.75" x14ac:dyDescent="0.25">
      <c r="D5920" s="5"/>
      <c r="F5920" s="2"/>
      <c r="G5920" s="20"/>
      <c r="H5920" s="20"/>
    </row>
    <row r="5921" spans="4:8" ht="18.75" x14ac:dyDescent="0.25">
      <c r="D5921" s="5"/>
      <c r="F5921" s="2"/>
      <c r="G5921" s="20"/>
      <c r="H5921" s="20"/>
    </row>
    <row r="5922" spans="4:8" ht="18.75" x14ac:dyDescent="0.25">
      <c r="D5922" s="5"/>
      <c r="F5922" s="2"/>
      <c r="G5922" s="20"/>
      <c r="H5922" s="20"/>
    </row>
    <row r="5923" spans="4:8" ht="18.75" x14ac:dyDescent="0.25">
      <c r="D5923" s="5"/>
      <c r="F5923" s="2"/>
      <c r="G5923" s="20"/>
      <c r="H5923" s="20"/>
    </row>
    <row r="5924" spans="4:8" ht="18.75" x14ac:dyDescent="0.25">
      <c r="D5924" s="5"/>
      <c r="F5924" s="2"/>
      <c r="G5924" s="20"/>
      <c r="H5924" s="20"/>
    </row>
    <row r="5925" spans="4:8" ht="18.75" x14ac:dyDescent="0.25">
      <c r="D5925" s="5"/>
      <c r="F5925" s="2"/>
      <c r="G5925" s="20"/>
      <c r="H5925" s="20"/>
    </row>
    <row r="5926" spans="4:8" ht="18.75" x14ac:dyDescent="0.25">
      <c r="D5926" s="5"/>
      <c r="F5926" s="2"/>
      <c r="G5926" s="20"/>
      <c r="H5926" s="20"/>
    </row>
    <row r="5927" spans="4:8" ht="18.75" x14ac:dyDescent="0.25">
      <c r="D5927" s="5"/>
      <c r="F5927" s="2"/>
      <c r="G5927" s="20"/>
      <c r="H5927" s="20"/>
    </row>
    <row r="5928" spans="4:8" ht="18.75" x14ac:dyDescent="0.25">
      <c r="D5928" s="5"/>
      <c r="F5928" s="2"/>
      <c r="G5928" s="20"/>
      <c r="H5928" s="20"/>
    </row>
    <row r="5929" spans="4:8" ht="18.75" x14ac:dyDescent="0.25">
      <c r="D5929" s="5"/>
      <c r="F5929" s="2"/>
      <c r="G5929" s="20"/>
      <c r="H5929" s="20"/>
    </row>
    <row r="5930" spans="4:8" ht="18.75" x14ac:dyDescent="0.25">
      <c r="D5930" s="5"/>
      <c r="F5930" s="2"/>
      <c r="G5930" s="20"/>
      <c r="H5930" s="20"/>
    </row>
    <row r="5931" spans="4:8" ht="18.75" x14ac:dyDescent="0.25">
      <c r="D5931" s="5"/>
      <c r="F5931" s="2"/>
      <c r="G5931" s="20"/>
      <c r="H5931" s="20"/>
    </row>
    <row r="5932" spans="4:8" ht="18.75" x14ac:dyDescent="0.25">
      <c r="D5932" s="5"/>
      <c r="F5932" s="2"/>
      <c r="G5932" s="20"/>
      <c r="H5932" s="20"/>
    </row>
    <row r="5933" spans="4:8" ht="18.75" x14ac:dyDescent="0.25">
      <c r="D5933" s="5"/>
      <c r="F5933" s="2"/>
      <c r="G5933" s="20"/>
      <c r="H5933" s="20"/>
    </row>
    <row r="5934" spans="4:8" ht="18.75" x14ac:dyDescent="0.25">
      <c r="D5934" s="5"/>
      <c r="F5934" s="2"/>
      <c r="G5934" s="20"/>
      <c r="H5934" s="20"/>
    </row>
    <row r="5935" spans="4:8" ht="18.75" x14ac:dyDescent="0.25">
      <c r="D5935" s="5"/>
      <c r="F5935" s="2"/>
      <c r="G5935" s="20"/>
      <c r="H5935" s="20"/>
    </row>
    <row r="5936" spans="4:8" ht="18.75" x14ac:dyDescent="0.25">
      <c r="D5936" s="5"/>
      <c r="F5936" s="2"/>
      <c r="G5936" s="20"/>
      <c r="H5936" s="20"/>
    </row>
    <row r="5937" spans="4:8" ht="18.75" x14ac:dyDescent="0.25">
      <c r="D5937" s="5"/>
      <c r="F5937" s="2"/>
      <c r="G5937" s="20"/>
      <c r="H5937" s="20"/>
    </row>
    <row r="5938" spans="4:8" ht="18.75" x14ac:dyDescent="0.25">
      <c r="D5938" s="5"/>
      <c r="F5938" s="2"/>
      <c r="G5938" s="20"/>
      <c r="H5938" s="20"/>
    </row>
    <row r="5939" spans="4:8" ht="18.75" x14ac:dyDescent="0.25">
      <c r="D5939" s="5"/>
      <c r="F5939" s="2"/>
      <c r="G5939" s="20"/>
      <c r="H5939" s="20"/>
    </row>
    <row r="5940" spans="4:8" ht="18.75" x14ac:dyDescent="0.25">
      <c r="D5940" s="5"/>
      <c r="F5940" s="2"/>
      <c r="G5940" s="20"/>
      <c r="H5940" s="20"/>
    </row>
    <row r="5941" spans="4:8" ht="18.75" x14ac:dyDescent="0.25">
      <c r="D5941" s="5"/>
      <c r="F5941" s="2"/>
      <c r="G5941" s="20"/>
      <c r="H5941" s="20"/>
    </row>
    <row r="5942" spans="4:8" ht="18.75" x14ac:dyDescent="0.25">
      <c r="D5942" s="5"/>
      <c r="F5942" s="2"/>
      <c r="G5942" s="20"/>
      <c r="H5942" s="20"/>
    </row>
    <row r="5943" spans="4:8" ht="18.75" x14ac:dyDescent="0.25">
      <c r="D5943" s="5"/>
      <c r="F5943" s="2"/>
      <c r="G5943" s="20"/>
      <c r="H5943" s="20"/>
    </row>
    <row r="5944" spans="4:8" ht="18.75" x14ac:dyDescent="0.25">
      <c r="D5944" s="5"/>
      <c r="F5944" s="2"/>
      <c r="G5944" s="20"/>
      <c r="H5944" s="20"/>
    </row>
    <row r="5945" spans="4:8" ht="18.75" x14ac:dyDescent="0.25">
      <c r="D5945" s="5"/>
      <c r="F5945" s="2"/>
      <c r="G5945" s="20"/>
      <c r="H5945" s="20"/>
    </row>
    <row r="5946" spans="4:8" ht="18.75" x14ac:dyDescent="0.25">
      <c r="D5946" s="5"/>
      <c r="F5946" s="2"/>
      <c r="G5946" s="20"/>
      <c r="H5946" s="20"/>
    </row>
    <row r="5947" spans="4:8" ht="18.75" x14ac:dyDescent="0.25">
      <c r="D5947" s="5"/>
      <c r="F5947" s="2"/>
      <c r="G5947" s="20"/>
      <c r="H5947" s="20"/>
    </row>
    <row r="5948" spans="4:8" ht="18.75" x14ac:dyDescent="0.25">
      <c r="D5948" s="5"/>
      <c r="F5948" s="2"/>
      <c r="G5948" s="20"/>
      <c r="H5948" s="20"/>
    </row>
    <row r="5949" spans="4:8" ht="18.75" x14ac:dyDescent="0.25">
      <c r="D5949" s="5"/>
      <c r="F5949" s="2"/>
      <c r="G5949" s="20"/>
      <c r="H5949" s="20"/>
    </row>
    <row r="5950" spans="4:8" ht="18.75" x14ac:dyDescent="0.25">
      <c r="D5950" s="5"/>
      <c r="F5950" s="2"/>
      <c r="G5950" s="20"/>
      <c r="H5950" s="20"/>
    </row>
    <row r="5951" spans="4:8" ht="18.75" x14ac:dyDescent="0.25">
      <c r="D5951" s="5"/>
      <c r="F5951" s="2"/>
      <c r="G5951" s="20"/>
      <c r="H5951" s="20"/>
    </row>
    <row r="5952" spans="4:8" ht="18.75" x14ac:dyDescent="0.25">
      <c r="D5952" s="5"/>
      <c r="F5952" s="2"/>
      <c r="G5952" s="20"/>
      <c r="H5952" s="20"/>
    </row>
    <row r="5953" spans="4:8" ht="18.75" x14ac:dyDescent="0.25">
      <c r="D5953" s="5"/>
      <c r="F5953" s="2"/>
      <c r="G5953" s="20"/>
      <c r="H5953" s="20"/>
    </row>
    <row r="5954" spans="4:8" ht="18.75" x14ac:dyDescent="0.25">
      <c r="D5954" s="5"/>
      <c r="F5954" s="2"/>
      <c r="G5954" s="20"/>
      <c r="H5954" s="20"/>
    </row>
    <row r="5955" spans="4:8" ht="18.75" x14ac:dyDescent="0.25">
      <c r="D5955" s="5"/>
      <c r="F5955" s="2"/>
      <c r="G5955" s="20"/>
      <c r="H5955" s="20"/>
    </row>
    <row r="5956" spans="4:8" ht="18.75" x14ac:dyDescent="0.25">
      <c r="D5956" s="5"/>
      <c r="F5956" s="2"/>
      <c r="G5956" s="20"/>
      <c r="H5956" s="20"/>
    </row>
    <row r="5957" spans="4:8" ht="18.75" x14ac:dyDescent="0.25">
      <c r="D5957" s="5"/>
      <c r="F5957" s="2"/>
      <c r="G5957" s="20"/>
      <c r="H5957" s="20"/>
    </row>
    <row r="5958" spans="4:8" ht="18.75" x14ac:dyDescent="0.25">
      <c r="D5958" s="5"/>
      <c r="F5958" s="2"/>
      <c r="G5958" s="20"/>
      <c r="H5958" s="20"/>
    </row>
    <row r="5959" spans="4:8" ht="18.75" x14ac:dyDescent="0.25">
      <c r="D5959" s="5"/>
      <c r="F5959" s="2"/>
      <c r="G5959" s="20"/>
      <c r="H5959" s="20"/>
    </row>
    <row r="5960" spans="4:8" ht="18.75" x14ac:dyDescent="0.25">
      <c r="D5960" s="5"/>
      <c r="F5960" s="2"/>
      <c r="G5960" s="20"/>
      <c r="H5960" s="20"/>
    </row>
    <row r="5961" spans="4:8" ht="18.75" x14ac:dyDescent="0.25">
      <c r="D5961" s="5"/>
      <c r="F5961" s="2"/>
      <c r="G5961" s="20"/>
      <c r="H5961" s="20"/>
    </row>
    <row r="5962" spans="4:8" ht="18.75" x14ac:dyDescent="0.25">
      <c r="D5962" s="5"/>
      <c r="F5962" s="2"/>
      <c r="G5962" s="20"/>
      <c r="H5962" s="20"/>
    </row>
    <row r="5963" spans="4:8" ht="18.75" x14ac:dyDescent="0.25">
      <c r="D5963" s="5"/>
      <c r="F5963" s="2"/>
      <c r="G5963" s="20"/>
      <c r="H5963" s="20"/>
    </row>
    <row r="5964" spans="4:8" ht="18.75" x14ac:dyDescent="0.25">
      <c r="D5964" s="5"/>
      <c r="F5964" s="2"/>
      <c r="G5964" s="20"/>
      <c r="H5964" s="20"/>
    </row>
    <row r="5965" spans="4:8" ht="18.75" x14ac:dyDescent="0.25">
      <c r="D5965" s="5"/>
      <c r="F5965" s="2"/>
      <c r="G5965" s="20"/>
      <c r="H5965" s="20"/>
    </row>
    <row r="5966" spans="4:8" ht="18.75" x14ac:dyDescent="0.25">
      <c r="D5966" s="5"/>
      <c r="F5966" s="2"/>
      <c r="G5966" s="20"/>
      <c r="H5966" s="20"/>
    </row>
    <row r="5967" spans="4:8" ht="18.75" x14ac:dyDescent="0.25">
      <c r="D5967" s="5"/>
      <c r="F5967" s="2"/>
      <c r="G5967" s="20"/>
      <c r="H5967" s="20"/>
    </row>
    <row r="5968" spans="4:8" ht="18.75" x14ac:dyDescent="0.25">
      <c r="D5968" s="5"/>
      <c r="F5968" s="2"/>
      <c r="G5968" s="20"/>
      <c r="H5968" s="20"/>
    </row>
    <row r="5969" spans="4:8" ht="18.75" x14ac:dyDescent="0.25">
      <c r="D5969" s="5"/>
      <c r="F5969" s="2"/>
      <c r="G5969" s="20"/>
      <c r="H5969" s="20"/>
    </row>
    <row r="5970" spans="4:8" ht="18.75" x14ac:dyDescent="0.25">
      <c r="D5970" s="5"/>
      <c r="F5970" s="2"/>
      <c r="G5970" s="20"/>
      <c r="H5970" s="20"/>
    </row>
    <row r="5971" spans="4:8" ht="18.75" x14ac:dyDescent="0.25">
      <c r="D5971" s="5"/>
      <c r="F5971" s="2"/>
      <c r="G5971" s="20"/>
      <c r="H5971" s="20"/>
    </row>
    <row r="5972" spans="4:8" ht="18.75" x14ac:dyDescent="0.25">
      <c r="D5972" s="5"/>
      <c r="F5972" s="2"/>
      <c r="G5972" s="20"/>
      <c r="H5972" s="20"/>
    </row>
    <row r="5973" spans="4:8" ht="18.75" x14ac:dyDescent="0.25">
      <c r="D5973" s="5"/>
      <c r="F5973" s="2"/>
      <c r="G5973" s="20"/>
      <c r="H5973" s="20"/>
    </row>
    <row r="5974" spans="4:8" ht="18.75" x14ac:dyDescent="0.25">
      <c r="D5974" s="5"/>
      <c r="F5974" s="2"/>
      <c r="G5974" s="20"/>
      <c r="H5974" s="20"/>
    </row>
    <row r="5975" spans="4:8" ht="18.75" x14ac:dyDescent="0.25">
      <c r="D5975" s="5"/>
      <c r="F5975" s="2"/>
      <c r="G5975" s="20"/>
      <c r="H5975" s="20"/>
    </row>
    <row r="5976" spans="4:8" ht="18.75" x14ac:dyDescent="0.25">
      <c r="D5976" s="5"/>
      <c r="F5976" s="2"/>
      <c r="G5976" s="20"/>
      <c r="H5976" s="20"/>
    </row>
    <row r="5977" spans="4:8" ht="18.75" x14ac:dyDescent="0.25">
      <c r="D5977" s="5"/>
      <c r="F5977" s="2"/>
      <c r="G5977" s="20"/>
      <c r="H5977" s="20"/>
    </row>
    <row r="5978" spans="4:8" ht="18.75" x14ac:dyDescent="0.25">
      <c r="D5978" s="5"/>
      <c r="F5978" s="2"/>
      <c r="G5978" s="20"/>
      <c r="H5978" s="20"/>
    </row>
    <row r="5979" spans="4:8" ht="18.75" x14ac:dyDescent="0.25">
      <c r="D5979" s="5"/>
      <c r="F5979" s="2"/>
      <c r="G5979" s="20"/>
      <c r="H5979" s="20"/>
    </row>
    <row r="5980" spans="4:8" ht="18.75" x14ac:dyDescent="0.25">
      <c r="D5980" s="5"/>
      <c r="F5980" s="2"/>
      <c r="G5980" s="20"/>
      <c r="H5980" s="20"/>
    </row>
    <row r="5981" spans="4:8" ht="18.75" x14ac:dyDescent="0.25">
      <c r="D5981" s="5"/>
      <c r="F5981" s="2"/>
      <c r="G5981" s="20"/>
      <c r="H5981" s="20"/>
    </row>
    <row r="5982" spans="4:8" ht="18.75" x14ac:dyDescent="0.25">
      <c r="D5982" s="5"/>
      <c r="F5982" s="2"/>
      <c r="G5982" s="20"/>
      <c r="H5982" s="20"/>
    </row>
    <row r="5983" spans="4:8" ht="18.75" x14ac:dyDescent="0.25">
      <c r="D5983" s="5"/>
      <c r="F5983" s="2"/>
      <c r="G5983" s="20"/>
      <c r="H5983" s="20"/>
    </row>
    <row r="5984" spans="4:8" ht="18.75" x14ac:dyDescent="0.25">
      <c r="D5984" s="5"/>
      <c r="F5984" s="2"/>
      <c r="G5984" s="20"/>
      <c r="H5984" s="20"/>
    </row>
    <row r="5985" spans="4:8" ht="18.75" x14ac:dyDescent="0.25">
      <c r="D5985" s="5"/>
      <c r="F5985" s="2"/>
      <c r="G5985" s="20"/>
      <c r="H5985" s="20"/>
    </row>
    <row r="5986" spans="4:8" ht="18.75" x14ac:dyDescent="0.25">
      <c r="D5986" s="5"/>
      <c r="F5986" s="2"/>
      <c r="G5986" s="20"/>
      <c r="H5986" s="20"/>
    </row>
    <row r="5987" spans="4:8" ht="18.75" x14ac:dyDescent="0.25">
      <c r="D5987" s="5"/>
      <c r="F5987" s="2"/>
      <c r="G5987" s="20"/>
      <c r="H5987" s="20"/>
    </row>
    <row r="5988" spans="4:8" ht="18.75" x14ac:dyDescent="0.25">
      <c r="D5988" s="5"/>
      <c r="F5988" s="2"/>
      <c r="G5988" s="20"/>
      <c r="H5988" s="20"/>
    </row>
    <row r="5989" spans="4:8" ht="18.75" x14ac:dyDescent="0.25">
      <c r="D5989" s="5"/>
      <c r="F5989" s="2"/>
      <c r="G5989" s="20"/>
      <c r="H5989" s="20"/>
    </row>
    <row r="5990" spans="4:8" ht="18.75" x14ac:dyDescent="0.25">
      <c r="D5990" s="5"/>
      <c r="F5990" s="2"/>
      <c r="G5990" s="20"/>
      <c r="H5990" s="20"/>
    </row>
    <row r="5991" spans="4:8" ht="18.75" x14ac:dyDescent="0.25">
      <c r="D5991" s="5"/>
      <c r="F5991" s="2"/>
      <c r="G5991" s="20"/>
      <c r="H5991" s="20"/>
    </row>
    <row r="5992" spans="4:8" ht="18.75" x14ac:dyDescent="0.25">
      <c r="D5992" s="5"/>
      <c r="F5992" s="2"/>
      <c r="G5992" s="20"/>
      <c r="H5992" s="20"/>
    </row>
    <row r="5993" spans="4:8" ht="18.75" x14ac:dyDescent="0.25">
      <c r="D5993" s="5"/>
      <c r="F5993" s="2"/>
      <c r="G5993" s="20"/>
      <c r="H5993" s="20"/>
    </row>
    <row r="5994" spans="4:8" ht="18.75" x14ac:dyDescent="0.25">
      <c r="D5994" s="5"/>
      <c r="F5994" s="2"/>
      <c r="G5994" s="20"/>
      <c r="H5994" s="20"/>
    </row>
    <row r="5995" spans="4:8" ht="18.75" x14ac:dyDescent="0.25">
      <c r="D5995" s="5"/>
      <c r="F5995" s="2"/>
      <c r="G5995" s="20"/>
      <c r="H5995" s="20"/>
    </row>
    <row r="5996" spans="4:8" ht="18.75" x14ac:dyDescent="0.25">
      <c r="D5996" s="5"/>
      <c r="F5996" s="2"/>
      <c r="G5996" s="20"/>
      <c r="H5996" s="20"/>
    </row>
    <row r="5997" spans="4:8" ht="18.75" x14ac:dyDescent="0.25">
      <c r="D5997" s="5"/>
      <c r="F5997" s="2"/>
      <c r="G5997" s="20"/>
      <c r="H5997" s="20"/>
    </row>
    <row r="5998" spans="4:8" ht="18.75" x14ac:dyDescent="0.25">
      <c r="D5998" s="5"/>
      <c r="F5998" s="2"/>
      <c r="G5998" s="20"/>
      <c r="H5998" s="20"/>
    </row>
    <row r="5999" spans="4:8" ht="18.75" x14ac:dyDescent="0.25">
      <c r="D5999" s="5"/>
      <c r="F5999" s="2"/>
      <c r="G5999" s="20"/>
      <c r="H5999" s="20"/>
    </row>
    <row r="6000" spans="4:8" ht="18.75" x14ac:dyDescent="0.25">
      <c r="D6000" s="5"/>
      <c r="F6000" s="2"/>
      <c r="G6000" s="20"/>
      <c r="H6000" s="20"/>
    </row>
    <row r="6001" spans="4:8" ht="18.75" x14ac:dyDescent="0.25">
      <c r="D6001" s="5"/>
      <c r="F6001" s="2"/>
      <c r="G6001" s="20"/>
      <c r="H6001" s="20"/>
    </row>
    <row r="6002" spans="4:8" ht="18.75" x14ac:dyDescent="0.25">
      <c r="D6002" s="5"/>
      <c r="F6002" s="2"/>
      <c r="G6002" s="20"/>
      <c r="H6002" s="20"/>
    </row>
    <row r="6003" spans="4:8" ht="18.75" x14ac:dyDescent="0.25">
      <c r="D6003" s="5"/>
      <c r="F6003" s="2"/>
      <c r="G6003" s="20"/>
      <c r="H6003" s="20"/>
    </row>
    <row r="6004" spans="4:8" ht="18.75" x14ac:dyDescent="0.25">
      <c r="D6004" s="5"/>
      <c r="F6004" s="2"/>
      <c r="G6004" s="20"/>
      <c r="H6004" s="20"/>
    </row>
    <row r="6005" spans="4:8" ht="18.75" x14ac:dyDescent="0.25">
      <c r="D6005" s="5"/>
      <c r="F6005" s="2"/>
      <c r="G6005" s="20"/>
      <c r="H6005" s="20"/>
    </row>
    <row r="6006" spans="4:8" ht="18.75" x14ac:dyDescent="0.25">
      <c r="D6006" s="5"/>
      <c r="F6006" s="2"/>
      <c r="G6006" s="20"/>
      <c r="H6006" s="20"/>
    </row>
    <row r="6007" spans="4:8" ht="18.75" x14ac:dyDescent="0.25">
      <c r="D6007" s="5"/>
      <c r="F6007" s="2"/>
      <c r="G6007" s="20"/>
      <c r="H6007" s="20"/>
    </row>
    <row r="6008" spans="4:8" ht="18.75" x14ac:dyDescent="0.25">
      <c r="D6008" s="5"/>
      <c r="F6008" s="2"/>
      <c r="G6008" s="20"/>
      <c r="H6008" s="20"/>
    </row>
    <row r="6009" spans="4:8" ht="18.75" x14ac:dyDescent="0.25">
      <c r="D6009" s="5"/>
      <c r="F6009" s="2"/>
      <c r="G6009" s="20"/>
      <c r="H6009" s="20"/>
    </row>
    <row r="6010" spans="4:8" ht="18.75" x14ac:dyDescent="0.25">
      <c r="D6010" s="5"/>
      <c r="F6010" s="2"/>
      <c r="G6010" s="20"/>
      <c r="H6010" s="20"/>
    </row>
    <row r="6011" spans="4:8" ht="18.75" x14ac:dyDescent="0.25">
      <c r="D6011" s="5"/>
      <c r="F6011" s="2"/>
      <c r="G6011" s="20"/>
      <c r="H6011" s="20"/>
    </row>
    <row r="6012" spans="4:8" ht="18.75" x14ac:dyDescent="0.25">
      <c r="D6012" s="5"/>
      <c r="F6012" s="2"/>
      <c r="G6012" s="20"/>
      <c r="H6012" s="20"/>
    </row>
    <row r="6013" spans="4:8" ht="18.75" x14ac:dyDescent="0.25">
      <c r="D6013" s="5"/>
      <c r="F6013" s="2"/>
      <c r="G6013" s="20"/>
      <c r="H6013" s="20"/>
    </row>
    <row r="6014" spans="4:8" ht="18.75" x14ac:dyDescent="0.25">
      <c r="D6014" s="5"/>
      <c r="F6014" s="2"/>
      <c r="G6014" s="20"/>
      <c r="H6014" s="20"/>
    </row>
    <row r="6015" spans="4:8" ht="18.75" x14ac:dyDescent="0.25">
      <c r="D6015" s="5"/>
      <c r="F6015" s="2"/>
      <c r="G6015" s="20"/>
      <c r="H6015" s="20"/>
    </row>
    <row r="6016" spans="4:8" ht="18.75" x14ac:dyDescent="0.25">
      <c r="D6016" s="5"/>
      <c r="F6016" s="2"/>
      <c r="G6016" s="20"/>
      <c r="H6016" s="20"/>
    </row>
    <row r="6017" spans="4:8" ht="18.75" x14ac:dyDescent="0.25">
      <c r="D6017" s="5"/>
      <c r="F6017" s="2"/>
      <c r="G6017" s="20"/>
      <c r="H6017" s="20"/>
    </row>
    <row r="6018" spans="4:8" ht="18.75" x14ac:dyDescent="0.25">
      <c r="D6018" s="5"/>
      <c r="F6018" s="2"/>
      <c r="G6018" s="20"/>
      <c r="H6018" s="20"/>
    </row>
    <row r="6019" spans="4:8" ht="18.75" x14ac:dyDescent="0.25">
      <c r="D6019" s="5"/>
      <c r="F6019" s="2"/>
      <c r="G6019" s="20"/>
      <c r="H6019" s="20"/>
    </row>
    <row r="6020" spans="4:8" ht="18.75" x14ac:dyDescent="0.25">
      <c r="D6020" s="5"/>
      <c r="F6020" s="2"/>
      <c r="G6020" s="20"/>
      <c r="H6020" s="20"/>
    </row>
    <row r="6021" spans="4:8" ht="18.75" x14ac:dyDescent="0.25">
      <c r="D6021" s="5"/>
      <c r="F6021" s="2"/>
      <c r="G6021" s="20"/>
      <c r="H6021" s="20"/>
    </row>
    <row r="6022" spans="4:8" ht="18.75" x14ac:dyDescent="0.25">
      <c r="D6022" s="5"/>
      <c r="F6022" s="2"/>
      <c r="G6022" s="20"/>
      <c r="H6022" s="20"/>
    </row>
    <row r="6023" spans="4:8" ht="18.75" x14ac:dyDescent="0.25">
      <c r="D6023" s="5"/>
      <c r="F6023" s="2"/>
      <c r="G6023" s="20"/>
      <c r="H6023" s="20"/>
    </row>
    <row r="6024" spans="4:8" ht="18.75" x14ac:dyDescent="0.25">
      <c r="D6024" s="5"/>
      <c r="F6024" s="2"/>
      <c r="G6024" s="20"/>
      <c r="H6024" s="20"/>
    </row>
    <row r="6025" spans="4:8" ht="18.75" x14ac:dyDescent="0.25">
      <c r="D6025" s="5"/>
      <c r="F6025" s="2"/>
      <c r="G6025" s="20"/>
      <c r="H6025" s="20"/>
    </row>
    <row r="6026" spans="4:8" ht="18.75" x14ac:dyDescent="0.25">
      <c r="D6026" s="5"/>
      <c r="F6026" s="2"/>
      <c r="G6026" s="20"/>
      <c r="H6026" s="20"/>
    </row>
    <row r="6027" spans="4:8" ht="18.75" x14ac:dyDescent="0.25">
      <c r="D6027" s="5"/>
      <c r="F6027" s="2"/>
      <c r="G6027" s="20"/>
      <c r="H6027" s="20"/>
    </row>
    <row r="6028" spans="4:8" ht="18.75" x14ac:dyDescent="0.25">
      <c r="D6028" s="5"/>
      <c r="F6028" s="2"/>
      <c r="G6028" s="20"/>
      <c r="H6028" s="20"/>
    </row>
    <row r="6029" spans="4:8" ht="18.75" x14ac:dyDescent="0.25">
      <c r="D6029" s="5"/>
      <c r="F6029" s="2"/>
      <c r="G6029" s="20"/>
      <c r="H6029" s="20"/>
    </row>
    <row r="6030" spans="4:8" ht="18.75" x14ac:dyDescent="0.25">
      <c r="D6030" s="5"/>
      <c r="F6030" s="2"/>
      <c r="G6030" s="20"/>
      <c r="H6030" s="20"/>
    </row>
    <row r="6031" spans="4:8" ht="18.75" x14ac:dyDescent="0.25">
      <c r="D6031" s="5"/>
      <c r="F6031" s="2"/>
      <c r="G6031" s="20"/>
      <c r="H6031" s="20"/>
    </row>
    <row r="6032" spans="4:8" ht="18.75" x14ac:dyDescent="0.25">
      <c r="D6032" s="5"/>
      <c r="F6032" s="2"/>
      <c r="G6032" s="20"/>
      <c r="H6032" s="20"/>
    </row>
    <row r="6033" spans="4:8" ht="18.75" x14ac:dyDescent="0.25">
      <c r="D6033" s="5"/>
      <c r="F6033" s="2"/>
      <c r="G6033" s="20"/>
      <c r="H6033" s="20"/>
    </row>
    <row r="6034" spans="4:8" ht="18.75" x14ac:dyDescent="0.25">
      <c r="D6034" s="5"/>
      <c r="F6034" s="2"/>
      <c r="G6034" s="20"/>
      <c r="H6034" s="20"/>
    </row>
    <row r="6035" spans="4:8" ht="18.75" x14ac:dyDescent="0.25">
      <c r="D6035" s="5"/>
      <c r="F6035" s="2"/>
      <c r="G6035" s="20"/>
      <c r="H6035" s="20"/>
    </row>
    <row r="6036" spans="4:8" ht="18.75" x14ac:dyDescent="0.25">
      <c r="D6036" s="5"/>
      <c r="F6036" s="2"/>
      <c r="G6036" s="20"/>
      <c r="H6036" s="20"/>
    </row>
    <row r="6037" spans="4:8" ht="18.75" x14ac:dyDescent="0.25">
      <c r="D6037" s="5"/>
      <c r="F6037" s="2"/>
      <c r="G6037" s="20"/>
      <c r="H6037" s="20"/>
    </row>
    <row r="6038" spans="4:8" ht="18.75" x14ac:dyDescent="0.25">
      <c r="D6038" s="5"/>
      <c r="F6038" s="2"/>
      <c r="G6038" s="20"/>
      <c r="H6038" s="20"/>
    </row>
    <row r="6039" spans="4:8" ht="18.75" x14ac:dyDescent="0.25">
      <c r="D6039" s="5"/>
      <c r="F6039" s="2"/>
      <c r="G6039" s="20"/>
      <c r="H6039" s="20"/>
    </row>
    <row r="6040" spans="4:8" ht="18.75" x14ac:dyDescent="0.25">
      <c r="D6040" s="5"/>
      <c r="F6040" s="2"/>
      <c r="G6040" s="20"/>
      <c r="H6040" s="20"/>
    </row>
    <row r="6041" spans="4:8" ht="18.75" x14ac:dyDescent="0.25">
      <c r="D6041" s="5"/>
      <c r="F6041" s="2"/>
      <c r="G6041" s="20"/>
      <c r="H6041" s="20"/>
    </row>
    <row r="6042" spans="4:8" ht="18.75" x14ac:dyDescent="0.25">
      <c r="D6042" s="5"/>
      <c r="F6042" s="2"/>
      <c r="G6042" s="20"/>
      <c r="H6042" s="20"/>
    </row>
    <row r="6043" spans="4:8" ht="18.75" x14ac:dyDescent="0.25">
      <c r="D6043" s="5"/>
      <c r="F6043" s="2"/>
      <c r="G6043" s="20"/>
      <c r="H6043" s="20"/>
    </row>
    <row r="6044" spans="4:8" ht="18.75" x14ac:dyDescent="0.25">
      <c r="D6044" s="5"/>
      <c r="F6044" s="2"/>
      <c r="G6044" s="20"/>
      <c r="H6044" s="20"/>
    </row>
    <row r="6045" spans="4:8" ht="18.75" x14ac:dyDescent="0.25">
      <c r="D6045" s="5"/>
      <c r="F6045" s="2"/>
      <c r="G6045" s="20"/>
      <c r="H6045" s="20"/>
    </row>
    <row r="6046" spans="4:8" ht="18.75" x14ac:dyDescent="0.25">
      <c r="D6046" s="5"/>
      <c r="F6046" s="2"/>
      <c r="G6046" s="20"/>
      <c r="H6046" s="20"/>
    </row>
    <row r="6047" spans="4:8" ht="18.75" x14ac:dyDescent="0.25">
      <c r="D6047" s="5"/>
      <c r="F6047" s="2"/>
      <c r="G6047" s="20"/>
      <c r="H6047" s="20"/>
    </row>
    <row r="6048" spans="4:8" ht="18.75" x14ac:dyDescent="0.25">
      <c r="D6048" s="5"/>
      <c r="F6048" s="2"/>
      <c r="G6048" s="20"/>
      <c r="H6048" s="20"/>
    </row>
    <row r="6049" spans="4:8" ht="18.75" x14ac:dyDescent="0.25">
      <c r="D6049" s="5"/>
      <c r="F6049" s="2"/>
      <c r="G6049" s="20"/>
      <c r="H6049" s="20"/>
    </row>
    <row r="6050" spans="4:8" ht="18.75" x14ac:dyDescent="0.25">
      <c r="D6050" s="5"/>
      <c r="F6050" s="2"/>
      <c r="G6050" s="20"/>
      <c r="H6050" s="20"/>
    </row>
    <row r="6051" spans="4:8" ht="18.75" x14ac:dyDescent="0.25">
      <c r="D6051" s="5"/>
      <c r="F6051" s="2"/>
      <c r="G6051" s="20"/>
      <c r="H6051" s="20"/>
    </row>
    <row r="6052" spans="4:8" ht="18.75" x14ac:dyDescent="0.25">
      <c r="D6052" s="5"/>
      <c r="F6052" s="2"/>
      <c r="G6052" s="20"/>
      <c r="H6052" s="20"/>
    </row>
    <row r="6053" spans="4:8" ht="18.75" x14ac:dyDescent="0.25">
      <c r="D6053" s="5"/>
      <c r="F6053" s="2"/>
      <c r="G6053" s="20"/>
      <c r="H6053" s="20"/>
    </row>
    <row r="6054" spans="4:8" ht="18.75" x14ac:dyDescent="0.25">
      <c r="D6054" s="5"/>
      <c r="F6054" s="2"/>
      <c r="G6054" s="20"/>
      <c r="H6054" s="20"/>
    </row>
    <row r="6055" spans="4:8" ht="18.75" x14ac:dyDescent="0.25">
      <c r="D6055" s="5"/>
      <c r="F6055" s="2"/>
      <c r="G6055" s="20"/>
      <c r="H6055" s="20"/>
    </row>
    <row r="6056" spans="4:8" ht="18.75" x14ac:dyDescent="0.25">
      <c r="D6056" s="5"/>
      <c r="F6056" s="2"/>
      <c r="G6056" s="20"/>
      <c r="H6056" s="20"/>
    </row>
    <row r="6057" spans="4:8" ht="18.75" x14ac:dyDescent="0.25">
      <c r="D6057" s="5"/>
      <c r="F6057" s="2"/>
      <c r="G6057" s="20"/>
      <c r="H6057" s="20"/>
    </row>
    <row r="6058" spans="4:8" ht="18.75" x14ac:dyDescent="0.25">
      <c r="D6058" s="5"/>
      <c r="F6058" s="2"/>
      <c r="G6058" s="20"/>
      <c r="H6058" s="20"/>
    </row>
    <row r="6059" spans="4:8" ht="18.75" x14ac:dyDescent="0.25">
      <c r="D6059" s="5"/>
      <c r="F6059" s="2"/>
      <c r="G6059" s="20"/>
      <c r="H6059" s="20"/>
    </row>
    <row r="6060" spans="4:8" ht="18.75" x14ac:dyDescent="0.25">
      <c r="D6060" s="5"/>
      <c r="F6060" s="2"/>
      <c r="G6060" s="20"/>
      <c r="H6060" s="20"/>
    </row>
    <row r="6061" spans="4:8" ht="18.75" x14ac:dyDescent="0.25">
      <c r="D6061" s="5"/>
      <c r="F6061" s="2"/>
      <c r="G6061" s="20"/>
      <c r="H6061" s="20"/>
    </row>
    <row r="6062" spans="4:8" ht="18.75" x14ac:dyDescent="0.25">
      <c r="D6062" s="5"/>
      <c r="F6062" s="2"/>
      <c r="G6062" s="20"/>
      <c r="H6062" s="20"/>
    </row>
    <row r="6063" spans="4:8" ht="18.75" x14ac:dyDescent="0.25">
      <c r="D6063" s="5"/>
      <c r="F6063" s="2"/>
      <c r="G6063" s="20"/>
      <c r="H6063" s="20"/>
    </row>
    <row r="6064" spans="4:8" ht="18.75" x14ac:dyDescent="0.25">
      <c r="D6064" s="5"/>
      <c r="F6064" s="2"/>
      <c r="G6064" s="20"/>
      <c r="H6064" s="20"/>
    </row>
    <row r="6065" spans="4:8" ht="18.75" x14ac:dyDescent="0.25">
      <c r="D6065" s="5"/>
      <c r="F6065" s="2"/>
      <c r="G6065" s="20"/>
      <c r="H6065" s="20"/>
    </row>
    <row r="6066" spans="4:8" ht="18.75" x14ac:dyDescent="0.25">
      <c r="D6066" s="5"/>
      <c r="F6066" s="2"/>
      <c r="G6066" s="20"/>
      <c r="H6066" s="20"/>
    </row>
    <row r="6067" spans="4:8" ht="18.75" x14ac:dyDescent="0.25">
      <c r="D6067" s="5"/>
      <c r="F6067" s="2"/>
      <c r="G6067" s="20"/>
      <c r="H6067" s="20"/>
    </row>
    <row r="6068" spans="4:8" ht="18.75" x14ac:dyDescent="0.25">
      <c r="D6068" s="5"/>
      <c r="F6068" s="2"/>
      <c r="G6068" s="20"/>
      <c r="H6068" s="20"/>
    </row>
    <row r="6069" spans="4:8" ht="18.75" x14ac:dyDescent="0.25">
      <c r="D6069" s="5"/>
      <c r="F6069" s="2"/>
      <c r="G6069" s="20"/>
      <c r="H6069" s="20"/>
    </row>
    <row r="6070" spans="4:8" ht="18.75" x14ac:dyDescent="0.25">
      <c r="D6070" s="5"/>
      <c r="F6070" s="2"/>
      <c r="G6070" s="20"/>
      <c r="H6070" s="20"/>
    </row>
    <row r="6071" spans="4:8" ht="18.75" x14ac:dyDescent="0.25">
      <c r="D6071" s="5"/>
      <c r="F6071" s="2"/>
      <c r="G6071" s="20"/>
      <c r="H6071" s="20"/>
    </row>
    <row r="6072" spans="4:8" ht="18.75" x14ac:dyDescent="0.25">
      <c r="D6072" s="5"/>
      <c r="F6072" s="2"/>
      <c r="G6072" s="20"/>
      <c r="H6072" s="20"/>
    </row>
    <row r="6073" spans="4:8" ht="18.75" x14ac:dyDescent="0.25">
      <c r="D6073" s="5"/>
      <c r="F6073" s="2"/>
      <c r="G6073" s="20"/>
      <c r="H6073" s="20"/>
    </row>
    <row r="6074" spans="4:8" ht="18.75" x14ac:dyDescent="0.25">
      <c r="D6074" s="5"/>
      <c r="F6074" s="2"/>
      <c r="G6074" s="20"/>
      <c r="H6074" s="20"/>
    </row>
    <row r="6075" spans="4:8" ht="18.75" x14ac:dyDescent="0.25">
      <c r="D6075" s="5"/>
      <c r="F6075" s="2"/>
      <c r="G6075" s="20"/>
      <c r="H6075" s="20"/>
    </row>
    <row r="6076" spans="4:8" ht="18.75" x14ac:dyDescent="0.25">
      <c r="D6076" s="5"/>
      <c r="F6076" s="2"/>
      <c r="G6076" s="20"/>
      <c r="H6076" s="20"/>
    </row>
    <row r="6077" spans="4:8" ht="18.75" x14ac:dyDescent="0.25">
      <c r="D6077" s="5"/>
      <c r="F6077" s="2"/>
      <c r="G6077" s="20"/>
      <c r="H6077" s="20"/>
    </row>
    <row r="6078" spans="4:8" ht="18.75" x14ac:dyDescent="0.25">
      <c r="D6078" s="5"/>
      <c r="F6078" s="2"/>
      <c r="G6078" s="20"/>
      <c r="H6078" s="20"/>
    </row>
    <row r="6079" spans="4:8" ht="18.75" x14ac:dyDescent="0.25">
      <c r="D6079" s="5"/>
      <c r="F6079" s="2"/>
      <c r="G6079" s="20"/>
      <c r="H6079" s="20"/>
    </row>
    <row r="6080" spans="4:8" ht="18.75" x14ac:dyDescent="0.25">
      <c r="D6080" s="5"/>
      <c r="F6080" s="2"/>
      <c r="G6080" s="20"/>
      <c r="H6080" s="20"/>
    </row>
    <row r="6081" spans="4:8" ht="18.75" x14ac:dyDescent="0.25">
      <c r="D6081" s="5"/>
      <c r="F6081" s="2"/>
      <c r="G6081" s="20"/>
      <c r="H6081" s="20"/>
    </row>
    <row r="6082" spans="4:8" ht="18.75" x14ac:dyDescent="0.25">
      <c r="D6082" s="5"/>
      <c r="F6082" s="2"/>
      <c r="G6082" s="20"/>
      <c r="H6082" s="20"/>
    </row>
    <row r="6083" spans="4:8" ht="18.75" x14ac:dyDescent="0.25">
      <c r="D6083" s="5"/>
      <c r="F6083" s="2"/>
      <c r="G6083" s="20"/>
      <c r="H6083" s="20"/>
    </row>
    <row r="6084" spans="4:8" ht="18.75" x14ac:dyDescent="0.25">
      <c r="D6084" s="5"/>
      <c r="F6084" s="2"/>
      <c r="G6084" s="20"/>
      <c r="H6084" s="20"/>
    </row>
    <row r="6085" spans="4:8" ht="18.75" x14ac:dyDescent="0.25">
      <c r="D6085" s="5"/>
      <c r="F6085" s="2"/>
      <c r="G6085" s="20"/>
      <c r="H6085" s="20"/>
    </row>
    <row r="6086" spans="4:8" ht="18.75" x14ac:dyDescent="0.25">
      <c r="D6086" s="5"/>
      <c r="F6086" s="2"/>
      <c r="G6086" s="20"/>
      <c r="H6086" s="20"/>
    </row>
    <row r="6087" spans="4:8" ht="18.75" x14ac:dyDescent="0.25">
      <c r="D6087" s="5"/>
      <c r="F6087" s="2"/>
      <c r="G6087" s="20"/>
      <c r="H6087" s="20"/>
    </row>
    <row r="6088" spans="4:8" ht="18.75" x14ac:dyDescent="0.25">
      <c r="D6088" s="5"/>
      <c r="F6088" s="2"/>
      <c r="G6088" s="20"/>
      <c r="H6088" s="20"/>
    </row>
    <row r="6089" spans="4:8" ht="18.75" x14ac:dyDescent="0.25">
      <c r="D6089" s="5"/>
      <c r="F6089" s="2"/>
      <c r="G6089" s="20"/>
      <c r="H6089" s="20"/>
    </row>
    <row r="6090" spans="4:8" ht="18.75" x14ac:dyDescent="0.25">
      <c r="D6090" s="5"/>
      <c r="F6090" s="2"/>
      <c r="G6090" s="20"/>
      <c r="H6090" s="20"/>
    </row>
    <row r="6091" spans="4:8" ht="18.75" x14ac:dyDescent="0.25">
      <c r="D6091" s="5"/>
      <c r="F6091" s="2"/>
      <c r="G6091" s="20"/>
      <c r="H6091" s="20"/>
    </row>
    <row r="6092" spans="4:8" ht="18.75" x14ac:dyDescent="0.25">
      <c r="D6092" s="5"/>
      <c r="F6092" s="2"/>
      <c r="G6092" s="20"/>
      <c r="H6092" s="20"/>
    </row>
    <row r="6093" spans="4:8" ht="18.75" x14ac:dyDescent="0.25">
      <c r="D6093" s="5"/>
      <c r="F6093" s="2"/>
      <c r="G6093" s="20"/>
      <c r="H6093" s="20"/>
    </row>
    <row r="6094" spans="4:8" ht="18.75" x14ac:dyDescent="0.25">
      <c r="D6094" s="5"/>
      <c r="F6094" s="2"/>
      <c r="G6094" s="20"/>
      <c r="H6094" s="20"/>
    </row>
    <row r="6095" spans="4:8" ht="18.75" x14ac:dyDescent="0.25">
      <c r="D6095" s="5"/>
      <c r="F6095" s="2"/>
      <c r="G6095" s="20"/>
      <c r="H6095" s="20"/>
    </row>
    <row r="6096" spans="4:8" ht="18.75" x14ac:dyDescent="0.25">
      <c r="D6096" s="5"/>
      <c r="F6096" s="2"/>
      <c r="G6096" s="20"/>
      <c r="H6096" s="20"/>
    </row>
    <row r="6097" spans="4:8" ht="18.75" x14ac:dyDescent="0.25">
      <c r="D6097" s="5"/>
      <c r="F6097" s="2"/>
      <c r="G6097" s="20"/>
      <c r="H6097" s="20"/>
    </row>
    <row r="6098" spans="4:8" ht="18.75" x14ac:dyDescent="0.25">
      <c r="D6098" s="5"/>
      <c r="F6098" s="2"/>
      <c r="G6098" s="20"/>
      <c r="H6098" s="20"/>
    </row>
    <row r="6099" spans="4:8" ht="18.75" x14ac:dyDescent="0.25">
      <c r="D6099" s="5"/>
      <c r="F6099" s="2"/>
      <c r="G6099" s="20"/>
      <c r="H6099" s="20"/>
    </row>
    <row r="6100" spans="4:8" ht="18.75" x14ac:dyDescent="0.25">
      <c r="D6100" s="5"/>
      <c r="F6100" s="2"/>
      <c r="G6100" s="20"/>
      <c r="H6100" s="20"/>
    </row>
    <row r="6101" spans="4:8" ht="18.75" x14ac:dyDescent="0.25">
      <c r="D6101" s="5"/>
      <c r="F6101" s="2"/>
      <c r="G6101" s="20"/>
      <c r="H6101" s="20"/>
    </row>
    <row r="6102" spans="4:8" ht="18.75" x14ac:dyDescent="0.25">
      <c r="D6102" s="5"/>
      <c r="F6102" s="2"/>
      <c r="G6102" s="20"/>
      <c r="H6102" s="20"/>
    </row>
    <row r="6103" spans="4:8" ht="18.75" x14ac:dyDescent="0.25">
      <c r="D6103" s="5"/>
      <c r="F6103" s="2"/>
      <c r="G6103" s="20"/>
      <c r="H6103" s="20"/>
    </row>
    <row r="6104" spans="4:8" ht="18.75" x14ac:dyDescent="0.25">
      <c r="D6104" s="5"/>
      <c r="F6104" s="2"/>
      <c r="G6104" s="20"/>
      <c r="H6104" s="20"/>
    </row>
    <row r="6105" spans="4:8" ht="18.75" x14ac:dyDescent="0.25">
      <c r="D6105" s="5"/>
      <c r="F6105" s="2"/>
      <c r="G6105" s="20"/>
      <c r="H6105" s="20"/>
    </row>
    <row r="6106" spans="4:8" ht="18.75" x14ac:dyDescent="0.25">
      <c r="D6106" s="5"/>
      <c r="F6106" s="2"/>
      <c r="G6106" s="20"/>
      <c r="H6106" s="20"/>
    </row>
    <row r="6107" spans="4:8" ht="18.75" x14ac:dyDescent="0.25">
      <c r="D6107" s="5"/>
      <c r="F6107" s="2"/>
      <c r="G6107" s="20"/>
      <c r="H6107" s="20"/>
    </row>
    <row r="6108" spans="4:8" ht="18.75" x14ac:dyDescent="0.25">
      <c r="D6108" s="5"/>
      <c r="F6108" s="2"/>
      <c r="G6108" s="20"/>
      <c r="H6108" s="20"/>
    </row>
    <row r="6109" spans="4:8" ht="18.75" x14ac:dyDescent="0.25">
      <c r="D6109" s="5"/>
      <c r="F6109" s="2"/>
      <c r="G6109" s="20"/>
      <c r="H6109" s="20"/>
    </row>
    <row r="6110" spans="4:8" ht="18.75" x14ac:dyDescent="0.25">
      <c r="D6110" s="5"/>
      <c r="F6110" s="2"/>
      <c r="G6110" s="20"/>
      <c r="H6110" s="20"/>
    </row>
    <row r="6111" spans="4:8" ht="18.75" x14ac:dyDescent="0.25">
      <c r="D6111" s="5"/>
      <c r="F6111" s="2"/>
      <c r="G6111" s="20"/>
      <c r="H6111" s="20"/>
    </row>
    <row r="6112" spans="4:8" ht="18.75" x14ac:dyDescent="0.25">
      <c r="D6112" s="5"/>
      <c r="F6112" s="2"/>
      <c r="G6112" s="20"/>
      <c r="H6112" s="20"/>
    </row>
    <row r="6113" spans="4:8" ht="18.75" x14ac:dyDescent="0.25">
      <c r="D6113" s="5"/>
      <c r="F6113" s="2"/>
      <c r="G6113" s="20"/>
      <c r="H6113" s="20"/>
    </row>
    <row r="6114" spans="4:8" ht="18.75" x14ac:dyDescent="0.25">
      <c r="D6114" s="5"/>
      <c r="F6114" s="2"/>
      <c r="G6114" s="20"/>
      <c r="H6114" s="20"/>
    </row>
    <row r="6115" spans="4:8" ht="18.75" x14ac:dyDescent="0.25">
      <c r="D6115" s="5"/>
      <c r="F6115" s="2"/>
      <c r="G6115" s="20"/>
      <c r="H6115" s="20"/>
    </row>
    <row r="6116" spans="4:8" ht="18.75" x14ac:dyDescent="0.25">
      <c r="D6116" s="5"/>
      <c r="F6116" s="2"/>
      <c r="G6116" s="20"/>
      <c r="H6116" s="20"/>
    </row>
    <row r="6117" spans="4:8" ht="18.75" x14ac:dyDescent="0.25">
      <c r="D6117" s="5"/>
      <c r="F6117" s="2"/>
      <c r="G6117" s="20"/>
      <c r="H6117" s="20"/>
    </row>
    <row r="6118" spans="4:8" ht="18.75" x14ac:dyDescent="0.25">
      <c r="D6118" s="5"/>
      <c r="F6118" s="2"/>
      <c r="G6118" s="20"/>
      <c r="H6118" s="20"/>
    </row>
    <row r="6119" spans="4:8" ht="18.75" x14ac:dyDescent="0.25">
      <c r="D6119" s="5"/>
      <c r="F6119" s="2"/>
      <c r="G6119" s="20"/>
      <c r="H6119" s="20"/>
    </row>
    <row r="6120" spans="4:8" ht="18.75" x14ac:dyDescent="0.25">
      <c r="D6120" s="5"/>
      <c r="F6120" s="2"/>
      <c r="G6120" s="20"/>
      <c r="H6120" s="20"/>
    </row>
    <row r="6121" spans="4:8" ht="18.75" x14ac:dyDescent="0.25">
      <c r="D6121" s="5"/>
      <c r="F6121" s="2"/>
      <c r="G6121" s="20"/>
      <c r="H6121" s="20"/>
    </row>
    <row r="6122" spans="4:8" ht="18.75" x14ac:dyDescent="0.25">
      <c r="D6122" s="5"/>
      <c r="F6122" s="2"/>
      <c r="G6122" s="20"/>
      <c r="H6122" s="20"/>
    </row>
    <row r="6123" spans="4:8" ht="18.75" x14ac:dyDescent="0.25">
      <c r="D6123" s="5"/>
      <c r="F6123" s="2"/>
      <c r="G6123" s="20"/>
      <c r="H6123" s="20"/>
    </row>
    <row r="6124" spans="4:8" ht="18.75" x14ac:dyDescent="0.25">
      <c r="D6124" s="5"/>
      <c r="F6124" s="2"/>
      <c r="G6124" s="20"/>
      <c r="H6124" s="20"/>
    </row>
    <row r="6125" spans="4:8" ht="18.75" x14ac:dyDescent="0.25">
      <c r="D6125" s="5"/>
      <c r="F6125" s="2"/>
      <c r="G6125" s="20"/>
      <c r="H6125" s="20"/>
    </row>
    <row r="6126" spans="4:8" ht="18.75" x14ac:dyDescent="0.25">
      <c r="D6126" s="5"/>
      <c r="F6126" s="2"/>
      <c r="G6126" s="20"/>
      <c r="H6126" s="20"/>
    </row>
    <row r="6127" spans="4:8" ht="18.75" x14ac:dyDescent="0.25">
      <c r="D6127" s="5"/>
      <c r="F6127" s="2"/>
      <c r="G6127" s="20"/>
      <c r="H6127" s="20"/>
    </row>
    <row r="6128" spans="4:8" ht="18.75" x14ac:dyDescent="0.25">
      <c r="D6128" s="5"/>
      <c r="F6128" s="2"/>
      <c r="G6128" s="20"/>
      <c r="H6128" s="20"/>
    </row>
    <row r="6129" spans="4:8" ht="18.75" x14ac:dyDescent="0.25">
      <c r="D6129" s="5"/>
      <c r="F6129" s="2"/>
      <c r="G6129" s="20"/>
      <c r="H6129" s="20"/>
    </row>
    <row r="6130" spans="4:8" ht="18.75" x14ac:dyDescent="0.25">
      <c r="D6130" s="5"/>
      <c r="F6130" s="2"/>
      <c r="G6130" s="20"/>
      <c r="H6130" s="20"/>
    </row>
    <row r="6131" spans="4:8" ht="18.75" x14ac:dyDescent="0.25">
      <c r="D6131" s="5"/>
      <c r="F6131" s="2"/>
      <c r="G6131" s="20"/>
      <c r="H6131" s="20"/>
    </row>
    <row r="6132" spans="4:8" ht="18.75" x14ac:dyDescent="0.25">
      <c r="D6132" s="5"/>
      <c r="F6132" s="2"/>
      <c r="G6132" s="20"/>
      <c r="H6132" s="20"/>
    </row>
    <row r="6133" spans="4:8" ht="18.75" x14ac:dyDescent="0.25">
      <c r="D6133" s="5"/>
      <c r="F6133" s="2"/>
      <c r="G6133" s="20"/>
      <c r="H6133" s="20"/>
    </row>
    <row r="6134" spans="4:8" ht="18.75" x14ac:dyDescent="0.25">
      <c r="D6134" s="5"/>
      <c r="F6134" s="2"/>
      <c r="G6134" s="20"/>
      <c r="H6134" s="20"/>
    </row>
    <row r="6135" spans="4:8" ht="18.75" x14ac:dyDescent="0.25">
      <c r="D6135" s="5"/>
      <c r="F6135" s="2"/>
      <c r="G6135" s="20"/>
      <c r="H6135" s="20"/>
    </row>
    <row r="6136" spans="4:8" ht="18.75" x14ac:dyDescent="0.25">
      <c r="D6136" s="5"/>
      <c r="F6136" s="2"/>
      <c r="G6136" s="20"/>
      <c r="H6136" s="20"/>
    </row>
    <row r="6137" spans="4:8" ht="18.75" x14ac:dyDescent="0.25">
      <c r="D6137" s="5"/>
      <c r="F6137" s="2"/>
      <c r="G6137" s="20"/>
      <c r="H6137" s="20"/>
    </row>
    <row r="6138" spans="4:8" ht="18.75" x14ac:dyDescent="0.25">
      <c r="D6138" s="5"/>
      <c r="F6138" s="2"/>
      <c r="G6138" s="20"/>
      <c r="H6138" s="20"/>
    </row>
    <row r="6139" spans="4:8" ht="18.75" x14ac:dyDescent="0.25">
      <c r="D6139" s="5"/>
      <c r="F6139" s="2"/>
      <c r="G6139" s="20"/>
      <c r="H6139" s="20"/>
    </row>
    <row r="6140" spans="4:8" ht="18.75" x14ac:dyDescent="0.25">
      <c r="D6140" s="5"/>
      <c r="F6140" s="2"/>
      <c r="G6140" s="20"/>
      <c r="H6140" s="20"/>
    </row>
    <row r="6141" spans="4:8" ht="18.75" x14ac:dyDescent="0.25">
      <c r="D6141" s="5"/>
      <c r="F6141" s="2"/>
      <c r="G6141" s="20"/>
      <c r="H6141" s="20"/>
    </row>
    <row r="6142" spans="4:8" ht="18.75" x14ac:dyDescent="0.25">
      <c r="D6142" s="5"/>
      <c r="F6142" s="2"/>
      <c r="G6142" s="20"/>
      <c r="H6142" s="20"/>
    </row>
    <row r="6143" spans="4:8" ht="18.75" x14ac:dyDescent="0.25">
      <c r="D6143" s="5"/>
      <c r="F6143" s="2"/>
      <c r="G6143" s="20"/>
      <c r="H6143" s="20"/>
    </row>
    <row r="6144" spans="4:8" ht="18.75" x14ac:dyDescent="0.25">
      <c r="D6144" s="5"/>
      <c r="F6144" s="2"/>
      <c r="G6144" s="20"/>
      <c r="H6144" s="20"/>
    </row>
    <row r="6145" spans="4:8" ht="18.75" x14ac:dyDescent="0.25">
      <c r="D6145" s="5"/>
      <c r="F6145" s="2"/>
      <c r="G6145" s="20"/>
      <c r="H6145" s="20"/>
    </row>
    <row r="6146" spans="4:8" ht="18.75" x14ac:dyDescent="0.25">
      <c r="D6146" s="5"/>
      <c r="F6146" s="2"/>
      <c r="G6146" s="20"/>
      <c r="H6146" s="20"/>
    </row>
    <row r="6147" spans="4:8" ht="18.75" x14ac:dyDescent="0.25">
      <c r="D6147" s="5"/>
      <c r="F6147" s="2"/>
      <c r="G6147" s="20"/>
      <c r="H6147" s="20"/>
    </row>
    <row r="6148" spans="4:8" ht="18.75" x14ac:dyDescent="0.25">
      <c r="D6148" s="5"/>
      <c r="F6148" s="2"/>
      <c r="G6148" s="20"/>
      <c r="H6148" s="20"/>
    </row>
    <row r="6149" spans="4:8" ht="18.75" x14ac:dyDescent="0.25">
      <c r="D6149" s="5"/>
      <c r="F6149" s="2"/>
      <c r="G6149" s="20"/>
      <c r="H6149" s="20"/>
    </row>
    <row r="6150" spans="4:8" ht="18.75" x14ac:dyDescent="0.25">
      <c r="D6150" s="5"/>
      <c r="F6150" s="2"/>
      <c r="G6150" s="20"/>
      <c r="H6150" s="20"/>
    </row>
    <row r="6151" spans="4:8" ht="18.75" x14ac:dyDescent="0.25">
      <c r="D6151" s="5"/>
      <c r="F6151" s="2"/>
      <c r="G6151" s="20"/>
      <c r="H6151" s="20"/>
    </row>
    <row r="6152" spans="4:8" ht="18.75" x14ac:dyDescent="0.25">
      <c r="D6152" s="5"/>
      <c r="F6152" s="2"/>
      <c r="G6152" s="20"/>
      <c r="H6152" s="20"/>
    </row>
    <row r="6153" spans="4:8" ht="18.75" x14ac:dyDescent="0.25">
      <c r="D6153" s="5"/>
      <c r="F6153" s="2"/>
      <c r="G6153" s="20"/>
      <c r="H6153" s="20"/>
    </row>
    <row r="6154" spans="4:8" ht="18.75" x14ac:dyDescent="0.25">
      <c r="D6154" s="5"/>
      <c r="F6154" s="2"/>
      <c r="G6154" s="20"/>
      <c r="H6154" s="20"/>
    </row>
    <row r="6155" spans="4:8" ht="18.75" x14ac:dyDescent="0.25">
      <c r="D6155" s="5"/>
      <c r="F6155" s="2"/>
      <c r="G6155" s="20"/>
      <c r="H6155" s="20"/>
    </row>
    <row r="6156" spans="4:8" ht="18.75" x14ac:dyDescent="0.25">
      <c r="D6156" s="5"/>
      <c r="F6156" s="2"/>
      <c r="G6156" s="20"/>
      <c r="H6156" s="20"/>
    </row>
    <row r="6157" spans="4:8" ht="18.75" x14ac:dyDescent="0.25">
      <c r="D6157" s="5"/>
      <c r="F6157" s="2"/>
      <c r="G6157" s="20"/>
      <c r="H6157" s="20"/>
    </row>
    <row r="6158" spans="4:8" ht="18.75" x14ac:dyDescent="0.25">
      <c r="D6158" s="5"/>
      <c r="F6158" s="2"/>
      <c r="G6158" s="20"/>
      <c r="H6158" s="20"/>
    </row>
    <row r="6159" spans="4:8" ht="18.75" x14ac:dyDescent="0.25">
      <c r="D6159" s="5"/>
      <c r="F6159" s="2"/>
      <c r="G6159" s="20"/>
      <c r="H6159" s="20"/>
    </row>
    <row r="6160" spans="4:8" ht="18.75" x14ac:dyDescent="0.25">
      <c r="D6160" s="5"/>
      <c r="F6160" s="2"/>
      <c r="G6160" s="20"/>
      <c r="H6160" s="20"/>
    </row>
    <row r="6161" spans="4:8" ht="18.75" x14ac:dyDescent="0.25">
      <c r="D6161" s="5"/>
      <c r="F6161" s="2"/>
      <c r="G6161" s="20"/>
      <c r="H6161" s="20"/>
    </row>
    <row r="6162" spans="4:8" ht="18.75" x14ac:dyDescent="0.25">
      <c r="D6162" s="5"/>
      <c r="F6162" s="2"/>
      <c r="G6162" s="20"/>
      <c r="H6162" s="20"/>
    </row>
    <row r="6163" spans="4:8" ht="18.75" x14ac:dyDescent="0.25">
      <c r="D6163" s="5"/>
      <c r="F6163" s="2"/>
      <c r="G6163" s="20"/>
      <c r="H6163" s="20"/>
    </row>
    <row r="6164" spans="4:8" ht="18.75" x14ac:dyDescent="0.25">
      <c r="D6164" s="5"/>
      <c r="F6164" s="2"/>
      <c r="G6164" s="20"/>
      <c r="H6164" s="20"/>
    </row>
    <row r="6165" spans="4:8" ht="18.75" x14ac:dyDescent="0.25">
      <c r="D6165" s="5"/>
      <c r="F6165" s="2"/>
      <c r="G6165" s="20"/>
      <c r="H6165" s="20"/>
    </row>
    <row r="6166" spans="4:8" ht="18.75" x14ac:dyDescent="0.25">
      <c r="D6166" s="5"/>
      <c r="F6166" s="2"/>
      <c r="G6166" s="20"/>
      <c r="H6166" s="20"/>
    </row>
    <row r="6167" spans="4:8" ht="18.75" x14ac:dyDescent="0.25">
      <c r="D6167" s="5"/>
      <c r="F6167" s="2"/>
      <c r="G6167" s="20"/>
      <c r="H6167" s="20"/>
    </row>
    <row r="6168" spans="4:8" ht="18.75" x14ac:dyDescent="0.25">
      <c r="D6168" s="5"/>
      <c r="F6168" s="2"/>
      <c r="G6168" s="20"/>
      <c r="H6168" s="20"/>
    </row>
    <row r="6169" spans="4:8" ht="18.75" x14ac:dyDescent="0.25">
      <c r="D6169" s="5"/>
      <c r="F6169" s="2"/>
      <c r="G6169" s="20"/>
      <c r="H6169" s="20"/>
    </row>
    <row r="6170" spans="4:8" ht="18.75" x14ac:dyDescent="0.25">
      <c r="D6170" s="5"/>
      <c r="F6170" s="2"/>
      <c r="G6170" s="20"/>
      <c r="H6170" s="20"/>
    </row>
    <row r="6171" spans="4:8" ht="18.75" x14ac:dyDescent="0.25">
      <c r="D6171" s="5"/>
      <c r="F6171" s="2"/>
      <c r="G6171" s="20"/>
      <c r="H6171" s="20"/>
    </row>
    <row r="6172" spans="4:8" ht="18.75" x14ac:dyDescent="0.25">
      <c r="D6172" s="5"/>
      <c r="F6172" s="2"/>
      <c r="G6172" s="20"/>
      <c r="H6172" s="20"/>
    </row>
    <row r="6173" spans="4:8" ht="18.75" x14ac:dyDescent="0.25">
      <c r="D6173" s="5"/>
      <c r="F6173" s="2"/>
      <c r="G6173" s="20"/>
      <c r="H6173" s="20"/>
    </row>
    <row r="6174" spans="4:8" ht="18.75" x14ac:dyDescent="0.25">
      <c r="D6174" s="5"/>
      <c r="F6174" s="2"/>
      <c r="G6174" s="20"/>
      <c r="H6174" s="20"/>
    </row>
    <row r="6175" spans="4:8" ht="18.75" x14ac:dyDescent="0.25">
      <c r="D6175" s="5"/>
      <c r="F6175" s="2"/>
      <c r="G6175" s="20"/>
      <c r="H6175" s="20"/>
    </row>
    <row r="6176" spans="4:8" ht="18.75" x14ac:dyDescent="0.25">
      <c r="D6176" s="5"/>
      <c r="F6176" s="2"/>
      <c r="G6176" s="20"/>
      <c r="H6176" s="20"/>
    </row>
    <row r="6177" spans="4:8" ht="18.75" x14ac:dyDescent="0.25">
      <c r="D6177" s="5"/>
      <c r="F6177" s="2"/>
      <c r="G6177" s="20"/>
      <c r="H6177" s="20"/>
    </row>
    <row r="6178" spans="4:8" ht="18.75" x14ac:dyDescent="0.25">
      <c r="D6178" s="5"/>
      <c r="F6178" s="2"/>
      <c r="G6178" s="20"/>
      <c r="H6178" s="20"/>
    </row>
    <row r="6179" spans="4:8" ht="18.75" x14ac:dyDescent="0.25">
      <c r="D6179" s="5"/>
      <c r="F6179" s="2"/>
      <c r="G6179" s="20"/>
      <c r="H6179" s="20"/>
    </row>
    <row r="6180" spans="4:8" ht="18.75" x14ac:dyDescent="0.25">
      <c r="D6180" s="5"/>
      <c r="F6180" s="2"/>
      <c r="G6180" s="20"/>
      <c r="H6180" s="20"/>
    </row>
    <row r="6181" spans="4:8" ht="18.75" x14ac:dyDescent="0.25">
      <c r="D6181" s="5"/>
      <c r="F6181" s="2"/>
      <c r="G6181" s="20"/>
      <c r="H6181" s="20"/>
    </row>
    <row r="6182" spans="4:8" ht="18.75" x14ac:dyDescent="0.25">
      <c r="D6182" s="5"/>
      <c r="F6182" s="2"/>
      <c r="G6182" s="20"/>
      <c r="H6182" s="20"/>
    </row>
    <row r="6183" spans="4:8" ht="18.75" x14ac:dyDescent="0.25">
      <c r="D6183" s="5"/>
      <c r="F6183" s="2"/>
      <c r="G6183" s="20"/>
      <c r="H6183" s="20"/>
    </row>
    <row r="6184" spans="4:8" ht="18.75" x14ac:dyDescent="0.25">
      <c r="D6184" s="5"/>
      <c r="F6184" s="2"/>
      <c r="G6184" s="20"/>
      <c r="H6184" s="20"/>
    </row>
    <row r="6185" spans="4:8" ht="18.75" x14ac:dyDescent="0.25">
      <c r="D6185" s="5"/>
      <c r="F6185" s="2"/>
      <c r="G6185" s="20"/>
      <c r="H6185" s="20"/>
    </row>
    <row r="6186" spans="4:8" ht="18.75" x14ac:dyDescent="0.25">
      <c r="D6186" s="5"/>
      <c r="F6186" s="2"/>
      <c r="G6186" s="20"/>
      <c r="H6186" s="20"/>
    </row>
    <row r="6187" spans="4:8" ht="18.75" x14ac:dyDescent="0.25">
      <c r="D6187" s="5"/>
      <c r="F6187" s="2"/>
      <c r="G6187" s="20"/>
      <c r="H6187" s="20"/>
    </row>
    <row r="6188" spans="4:8" ht="18.75" x14ac:dyDescent="0.25">
      <c r="D6188" s="5"/>
      <c r="F6188" s="2"/>
      <c r="G6188" s="20"/>
      <c r="H6188" s="20"/>
    </row>
    <row r="6189" spans="4:8" ht="18.75" x14ac:dyDescent="0.25">
      <c r="D6189" s="5"/>
      <c r="F6189" s="2"/>
      <c r="G6189" s="20"/>
      <c r="H6189" s="20"/>
    </row>
    <row r="6190" spans="4:8" ht="18.75" x14ac:dyDescent="0.25">
      <c r="D6190" s="5"/>
      <c r="F6190" s="2"/>
      <c r="G6190" s="20"/>
      <c r="H6190" s="20"/>
    </row>
    <row r="6191" spans="4:8" ht="18.75" x14ac:dyDescent="0.25">
      <c r="D6191" s="5"/>
      <c r="F6191" s="2"/>
      <c r="G6191" s="20"/>
      <c r="H6191" s="20"/>
    </row>
    <row r="6192" spans="4:8" ht="18.75" x14ac:dyDescent="0.25">
      <c r="D6192" s="5"/>
      <c r="F6192" s="2"/>
      <c r="G6192" s="20"/>
      <c r="H6192" s="20"/>
    </row>
    <row r="6193" spans="4:8" ht="18.75" x14ac:dyDescent="0.25">
      <c r="D6193" s="5"/>
      <c r="F6193" s="2"/>
      <c r="G6193" s="20"/>
      <c r="H6193" s="20"/>
    </row>
    <row r="6194" spans="4:8" ht="18.75" x14ac:dyDescent="0.25">
      <c r="D6194" s="5"/>
      <c r="F6194" s="2"/>
      <c r="G6194" s="20"/>
      <c r="H6194" s="20"/>
    </row>
    <row r="6195" spans="4:8" ht="18.75" x14ac:dyDescent="0.25">
      <c r="D6195" s="5"/>
      <c r="F6195" s="2"/>
      <c r="G6195" s="20"/>
      <c r="H6195" s="20"/>
    </row>
    <row r="6196" spans="4:8" ht="18.75" x14ac:dyDescent="0.25">
      <c r="D6196" s="5"/>
      <c r="F6196" s="2"/>
      <c r="G6196" s="20"/>
      <c r="H6196" s="20"/>
    </row>
    <row r="6197" spans="4:8" ht="18.75" x14ac:dyDescent="0.25">
      <c r="D6197" s="5"/>
      <c r="F6197" s="2"/>
      <c r="G6197" s="20"/>
      <c r="H6197" s="20"/>
    </row>
    <row r="6198" spans="4:8" ht="18.75" x14ac:dyDescent="0.25">
      <c r="D6198" s="5"/>
      <c r="F6198" s="2"/>
      <c r="G6198" s="20"/>
      <c r="H6198" s="20"/>
    </row>
    <row r="6199" spans="4:8" ht="18.75" x14ac:dyDescent="0.25">
      <c r="D6199" s="5"/>
      <c r="F6199" s="2"/>
      <c r="G6199" s="20"/>
      <c r="H6199" s="20"/>
    </row>
    <row r="6200" spans="4:8" ht="18.75" x14ac:dyDescent="0.25">
      <c r="D6200" s="5"/>
      <c r="F6200" s="2"/>
      <c r="G6200" s="20"/>
      <c r="H6200" s="20"/>
    </row>
    <row r="6201" spans="4:8" ht="18.75" x14ac:dyDescent="0.25">
      <c r="D6201" s="5"/>
      <c r="F6201" s="2"/>
      <c r="G6201" s="20"/>
      <c r="H6201" s="20"/>
    </row>
    <row r="6202" spans="4:8" ht="18.75" x14ac:dyDescent="0.25">
      <c r="D6202" s="5"/>
      <c r="F6202" s="2"/>
      <c r="G6202" s="20"/>
      <c r="H6202" s="20"/>
    </row>
    <row r="6203" spans="4:8" ht="18.75" x14ac:dyDescent="0.25">
      <c r="D6203" s="5"/>
      <c r="F6203" s="2"/>
      <c r="G6203" s="20"/>
      <c r="H6203" s="20"/>
    </row>
    <row r="6204" spans="4:8" ht="18.75" x14ac:dyDescent="0.25">
      <c r="D6204" s="5"/>
      <c r="F6204" s="2"/>
      <c r="G6204" s="20"/>
      <c r="H6204" s="20"/>
    </row>
    <row r="6205" spans="4:8" ht="18.75" x14ac:dyDescent="0.25">
      <c r="D6205" s="5"/>
      <c r="F6205" s="2"/>
      <c r="G6205" s="20"/>
      <c r="H6205" s="20"/>
    </row>
    <row r="6206" spans="4:8" ht="18.75" x14ac:dyDescent="0.25">
      <c r="D6206" s="5"/>
      <c r="F6206" s="2"/>
      <c r="G6206" s="20"/>
      <c r="H6206" s="20"/>
    </row>
    <row r="6207" spans="4:8" ht="18.75" x14ac:dyDescent="0.25">
      <c r="D6207" s="5"/>
      <c r="F6207" s="2"/>
      <c r="G6207" s="20"/>
      <c r="H6207" s="20"/>
    </row>
    <row r="6208" spans="4:8" ht="18.75" x14ac:dyDescent="0.25">
      <c r="D6208" s="5"/>
      <c r="F6208" s="2"/>
      <c r="G6208" s="20"/>
      <c r="H6208" s="20"/>
    </row>
    <row r="6209" spans="4:8" ht="18.75" x14ac:dyDescent="0.25">
      <c r="D6209" s="5"/>
      <c r="F6209" s="2"/>
      <c r="G6209" s="20"/>
      <c r="H6209" s="20"/>
    </row>
    <row r="6210" spans="4:8" ht="18.75" x14ac:dyDescent="0.25">
      <c r="D6210" s="5"/>
      <c r="F6210" s="2"/>
      <c r="G6210" s="20"/>
      <c r="H6210" s="20"/>
    </row>
    <row r="6211" spans="4:8" ht="18.75" x14ac:dyDescent="0.25">
      <c r="D6211" s="5"/>
      <c r="F6211" s="2"/>
      <c r="G6211" s="20"/>
      <c r="H6211" s="20"/>
    </row>
    <row r="6212" spans="4:8" ht="18.75" x14ac:dyDescent="0.25">
      <c r="D6212" s="5"/>
      <c r="F6212" s="2"/>
      <c r="G6212" s="20"/>
      <c r="H6212" s="20"/>
    </row>
    <row r="6213" spans="4:8" ht="18.75" x14ac:dyDescent="0.25">
      <c r="D6213" s="5"/>
      <c r="F6213" s="2"/>
      <c r="G6213" s="20"/>
      <c r="H6213" s="20"/>
    </row>
    <row r="6214" spans="4:8" ht="18.75" x14ac:dyDescent="0.25">
      <c r="D6214" s="5"/>
      <c r="F6214" s="2"/>
      <c r="G6214" s="20"/>
      <c r="H6214" s="20"/>
    </row>
    <row r="6215" spans="4:8" ht="18.75" x14ac:dyDescent="0.25">
      <c r="D6215" s="5"/>
      <c r="F6215" s="2"/>
      <c r="G6215" s="20"/>
      <c r="H6215" s="20"/>
    </row>
    <row r="6216" spans="4:8" ht="18.75" x14ac:dyDescent="0.25">
      <c r="D6216" s="5"/>
      <c r="F6216" s="2"/>
      <c r="G6216" s="20"/>
      <c r="H6216" s="20"/>
    </row>
    <row r="6217" spans="4:8" ht="18.75" x14ac:dyDescent="0.25">
      <c r="D6217" s="5"/>
      <c r="F6217" s="2"/>
      <c r="G6217" s="20"/>
      <c r="H6217" s="20"/>
    </row>
    <row r="6218" spans="4:8" ht="18.75" x14ac:dyDescent="0.25">
      <c r="D6218" s="5"/>
      <c r="F6218" s="2"/>
      <c r="G6218" s="20"/>
      <c r="H6218" s="20"/>
    </row>
    <row r="6219" spans="4:8" ht="18.75" x14ac:dyDescent="0.25">
      <c r="D6219" s="5"/>
      <c r="F6219" s="2"/>
      <c r="G6219" s="20"/>
      <c r="H6219" s="20"/>
    </row>
    <row r="6220" spans="4:8" ht="18.75" x14ac:dyDescent="0.25">
      <c r="D6220" s="5"/>
      <c r="F6220" s="2"/>
      <c r="G6220" s="20"/>
      <c r="H6220" s="20"/>
    </row>
    <row r="6221" spans="4:8" ht="18.75" x14ac:dyDescent="0.25">
      <c r="D6221" s="5"/>
      <c r="F6221" s="2"/>
      <c r="G6221" s="20"/>
      <c r="H6221" s="20"/>
    </row>
    <row r="6222" spans="4:8" ht="18.75" x14ac:dyDescent="0.25">
      <c r="D6222" s="5"/>
      <c r="F6222" s="2"/>
      <c r="G6222" s="20"/>
      <c r="H6222" s="20"/>
    </row>
    <row r="6223" spans="4:8" ht="18.75" x14ac:dyDescent="0.25">
      <c r="D6223" s="5"/>
      <c r="F6223" s="2"/>
      <c r="G6223" s="20"/>
      <c r="H6223" s="20"/>
    </row>
    <row r="6224" spans="4:8" ht="18.75" x14ac:dyDescent="0.25">
      <c r="D6224" s="5"/>
      <c r="F6224" s="2"/>
      <c r="G6224" s="20"/>
      <c r="H6224" s="20"/>
    </row>
    <row r="6225" spans="4:8" ht="18.75" x14ac:dyDescent="0.25">
      <c r="D6225" s="5"/>
      <c r="F6225" s="2"/>
      <c r="G6225" s="20"/>
      <c r="H6225" s="20"/>
    </row>
    <row r="6226" spans="4:8" ht="18.75" x14ac:dyDescent="0.25">
      <c r="D6226" s="5"/>
      <c r="F6226" s="2"/>
      <c r="G6226" s="20"/>
      <c r="H6226" s="20"/>
    </row>
    <row r="6227" spans="4:8" ht="18.75" x14ac:dyDescent="0.25">
      <c r="D6227" s="5"/>
      <c r="F6227" s="2"/>
      <c r="G6227" s="20"/>
      <c r="H6227" s="20"/>
    </row>
    <row r="6228" spans="4:8" ht="18.75" x14ac:dyDescent="0.25">
      <c r="D6228" s="5"/>
      <c r="F6228" s="2"/>
      <c r="G6228" s="20"/>
      <c r="H6228" s="20"/>
    </row>
    <row r="6229" spans="4:8" ht="18.75" x14ac:dyDescent="0.25">
      <c r="D6229" s="5"/>
      <c r="F6229" s="2"/>
      <c r="G6229" s="20"/>
      <c r="H6229" s="20"/>
    </row>
    <row r="6230" spans="4:8" ht="18.75" x14ac:dyDescent="0.25">
      <c r="D6230" s="5"/>
      <c r="F6230" s="2"/>
      <c r="G6230" s="20"/>
      <c r="H6230" s="20"/>
    </row>
    <row r="6231" spans="4:8" ht="18.75" x14ac:dyDescent="0.25">
      <c r="D6231" s="5"/>
      <c r="F6231" s="2"/>
      <c r="G6231" s="20"/>
      <c r="H6231" s="20"/>
    </row>
    <row r="6232" spans="4:8" ht="18.75" x14ac:dyDescent="0.25">
      <c r="D6232" s="5"/>
      <c r="F6232" s="2"/>
      <c r="G6232" s="20"/>
      <c r="H6232" s="20"/>
    </row>
    <row r="6233" spans="4:8" ht="18.75" x14ac:dyDescent="0.25">
      <c r="D6233" s="5"/>
      <c r="F6233" s="2"/>
      <c r="G6233" s="20"/>
      <c r="H6233" s="20"/>
    </row>
    <row r="6234" spans="4:8" ht="18.75" x14ac:dyDescent="0.25">
      <c r="D6234" s="5"/>
      <c r="F6234" s="2"/>
      <c r="G6234" s="20"/>
      <c r="H6234" s="20"/>
    </row>
    <row r="6235" spans="4:8" ht="18.75" x14ac:dyDescent="0.25">
      <c r="D6235" s="5"/>
      <c r="F6235" s="2"/>
      <c r="G6235" s="20"/>
      <c r="H6235" s="20"/>
    </row>
    <row r="6236" spans="4:8" ht="18.75" x14ac:dyDescent="0.25">
      <c r="D6236" s="5"/>
      <c r="F6236" s="2"/>
      <c r="G6236" s="20"/>
      <c r="H6236" s="20"/>
    </row>
    <row r="6237" spans="4:8" ht="18.75" x14ac:dyDescent="0.25">
      <c r="D6237" s="5"/>
      <c r="F6237" s="2"/>
      <c r="G6237" s="20"/>
      <c r="H6237" s="20"/>
    </row>
    <row r="6238" spans="4:8" ht="18.75" x14ac:dyDescent="0.25">
      <c r="D6238" s="5"/>
      <c r="F6238" s="2"/>
      <c r="G6238" s="20"/>
      <c r="H6238" s="20"/>
    </row>
    <row r="6239" spans="4:8" ht="18.75" x14ac:dyDescent="0.25">
      <c r="D6239" s="5"/>
      <c r="F6239" s="2"/>
      <c r="G6239" s="20"/>
      <c r="H6239" s="20"/>
    </row>
    <row r="6240" spans="4:8" ht="18.75" x14ac:dyDescent="0.25">
      <c r="D6240" s="5"/>
      <c r="F6240" s="2"/>
      <c r="G6240" s="20"/>
      <c r="H6240" s="20"/>
    </row>
    <row r="6241" spans="4:8" ht="18.75" x14ac:dyDescent="0.25">
      <c r="D6241" s="5"/>
      <c r="F6241" s="2"/>
      <c r="G6241" s="20"/>
      <c r="H6241" s="20"/>
    </row>
    <row r="6242" spans="4:8" ht="18.75" x14ac:dyDescent="0.25">
      <c r="D6242" s="5"/>
      <c r="F6242" s="2"/>
      <c r="G6242" s="20"/>
      <c r="H6242" s="20"/>
    </row>
    <row r="6243" spans="4:8" ht="18.75" x14ac:dyDescent="0.25">
      <c r="D6243" s="5"/>
      <c r="F6243" s="2"/>
      <c r="G6243" s="20"/>
      <c r="H6243" s="20"/>
    </row>
    <row r="6244" spans="4:8" ht="18.75" x14ac:dyDescent="0.25">
      <c r="D6244" s="5"/>
      <c r="F6244" s="2"/>
      <c r="G6244" s="20"/>
      <c r="H6244" s="20"/>
    </row>
    <row r="6245" spans="4:8" ht="18.75" x14ac:dyDescent="0.25">
      <c r="D6245" s="5"/>
      <c r="F6245" s="2"/>
      <c r="G6245" s="20"/>
      <c r="H6245" s="20"/>
    </row>
    <row r="6246" spans="4:8" ht="18.75" x14ac:dyDescent="0.25">
      <c r="D6246" s="5"/>
      <c r="F6246" s="2"/>
      <c r="G6246" s="20"/>
      <c r="H6246" s="20"/>
    </row>
    <row r="6247" spans="4:8" ht="18.75" x14ac:dyDescent="0.25">
      <c r="D6247" s="5"/>
      <c r="F6247" s="2"/>
      <c r="G6247" s="20"/>
      <c r="H6247" s="20"/>
    </row>
    <row r="6248" spans="4:8" ht="18.75" x14ac:dyDescent="0.25">
      <c r="D6248" s="5"/>
      <c r="F6248" s="2"/>
      <c r="G6248" s="20"/>
      <c r="H6248" s="20"/>
    </row>
    <row r="6249" spans="4:8" ht="18.75" x14ac:dyDescent="0.25">
      <c r="D6249" s="5"/>
      <c r="F6249" s="2"/>
      <c r="G6249" s="20"/>
      <c r="H6249" s="20"/>
    </row>
    <row r="6250" spans="4:8" ht="18.75" x14ac:dyDescent="0.25">
      <c r="D6250" s="5"/>
      <c r="F6250" s="2"/>
      <c r="G6250" s="20"/>
      <c r="H6250" s="20"/>
    </row>
    <row r="6251" spans="4:8" ht="18.75" x14ac:dyDescent="0.25">
      <c r="D6251" s="5"/>
      <c r="F6251" s="2"/>
      <c r="G6251" s="20"/>
      <c r="H6251" s="20"/>
    </row>
    <row r="6252" spans="4:8" ht="18.75" x14ac:dyDescent="0.25">
      <c r="D6252" s="5"/>
      <c r="F6252" s="2"/>
      <c r="G6252" s="20"/>
      <c r="H6252" s="20"/>
    </row>
    <row r="6253" spans="4:8" ht="18.75" x14ac:dyDescent="0.25">
      <c r="D6253" s="5"/>
      <c r="F6253" s="2"/>
      <c r="G6253" s="20"/>
      <c r="H6253" s="20"/>
    </row>
    <row r="6254" spans="4:8" ht="18.75" x14ac:dyDescent="0.25">
      <c r="D6254" s="5"/>
      <c r="F6254" s="2"/>
      <c r="G6254" s="20"/>
      <c r="H6254" s="20"/>
    </row>
    <row r="6255" spans="4:8" ht="18.75" x14ac:dyDescent="0.25">
      <c r="D6255" s="5"/>
      <c r="F6255" s="2"/>
      <c r="G6255" s="20"/>
      <c r="H6255" s="20"/>
    </row>
    <row r="6256" spans="4:8" ht="18.75" x14ac:dyDescent="0.25">
      <c r="D6256" s="5"/>
      <c r="F6256" s="2"/>
      <c r="G6256" s="20"/>
      <c r="H6256" s="20"/>
    </row>
    <row r="6257" spans="4:8" ht="18.75" x14ac:dyDescent="0.25">
      <c r="D6257" s="5"/>
      <c r="F6257" s="2"/>
      <c r="G6257" s="20"/>
      <c r="H6257" s="20"/>
    </row>
    <row r="6258" spans="4:8" ht="18.75" x14ac:dyDescent="0.25">
      <c r="D6258" s="5"/>
      <c r="F6258" s="2"/>
      <c r="G6258" s="20"/>
      <c r="H6258" s="20"/>
    </row>
    <row r="6259" spans="4:8" ht="18.75" x14ac:dyDescent="0.25">
      <c r="D6259" s="5"/>
      <c r="F6259" s="2"/>
      <c r="G6259" s="20"/>
      <c r="H6259" s="20"/>
    </row>
    <row r="6260" spans="4:8" ht="18.75" x14ac:dyDescent="0.25">
      <c r="D6260" s="5"/>
      <c r="F6260" s="2"/>
      <c r="G6260" s="20"/>
      <c r="H6260" s="20"/>
    </row>
    <row r="6261" spans="4:8" ht="18.75" x14ac:dyDescent="0.25">
      <c r="D6261" s="5"/>
      <c r="F6261" s="2"/>
      <c r="G6261" s="20"/>
      <c r="H6261" s="20"/>
    </row>
    <row r="6262" spans="4:8" ht="18.75" x14ac:dyDescent="0.25">
      <c r="D6262" s="5"/>
      <c r="F6262" s="2"/>
      <c r="G6262" s="20"/>
      <c r="H6262" s="20"/>
    </row>
    <row r="6263" spans="4:8" ht="18.75" x14ac:dyDescent="0.25">
      <c r="D6263" s="5"/>
      <c r="F6263" s="2"/>
      <c r="G6263" s="20"/>
      <c r="H6263" s="20"/>
    </row>
    <row r="6264" spans="4:8" ht="18.75" x14ac:dyDescent="0.25">
      <c r="D6264" s="5"/>
      <c r="F6264" s="2"/>
      <c r="G6264" s="20"/>
      <c r="H6264" s="20"/>
    </row>
    <row r="6265" spans="4:8" ht="18.75" x14ac:dyDescent="0.25">
      <c r="D6265" s="5"/>
      <c r="F6265" s="2"/>
      <c r="G6265" s="20"/>
      <c r="H6265" s="20"/>
    </row>
    <row r="6266" spans="4:8" ht="18.75" x14ac:dyDescent="0.25">
      <c r="D6266" s="5"/>
      <c r="F6266" s="2"/>
      <c r="G6266" s="20"/>
      <c r="H6266" s="20"/>
    </row>
    <row r="6267" spans="4:8" ht="18.75" x14ac:dyDescent="0.25">
      <c r="D6267" s="5"/>
      <c r="F6267" s="2"/>
      <c r="G6267" s="20"/>
      <c r="H6267" s="20"/>
    </row>
    <row r="6268" spans="4:8" ht="18.75" x14ac:dyDescent="0.25">
      <c r="D6268" s="5"/>
      <c r="F6268" s="2"/>
      <c r="G6268" s="20"/>
      <c r="H6268" s="20"/>
    </row>
    <row r="6269" spans="4:8" ht="18.75" x14ac:dyDescent="0.25">
      <c r="D6269" s="5"/>
      <c r="F6269" s="2"/>
      <c r="G6269" s="20"/>
      <c r="H6269" s="20"/>
    </row>
    <row r="6270" spans="4:8" ht="18.75" x14ac:dyDescent="0.25">
      <c r="D6270" s="5"/>
      <c r="F6270" s="2"/>
      <c r="G6270" s="20"/>
      <c r="H6270" s="20"/>
    </row>
    <row r="6271" spans="4:8" ht="18.75" x14ac:dyDescent="0.25">
      <c r="D6271" s="5"/>
      <c r="F6271" s="2"/>
      <c r="G6271" s="20"/>
      <c r="H6271" s="20"/>
    </row>
    <row r="6272" spans="4:8" ht="18.75" x14ac:dyDescent="0.25">
      <c r="D6272" s="5"/>
      <c r="F6272" s="2"/>
      <c r="G6272" s="20"/>
      <c r="H6272" s="20"/>
    </row>
    <row r="6273" spans="4:8" ht="18.75" x14ac:dyDescent="0.25">
      <c r="D6273" s="5"/>
      <c r="F6273" s="2"/>
      <c r="G6273" s="20"/>
      <c r="H6273" s="20"/>
    </row>
    <row r="6274" spans="4:8" ht="18.75" x14ac:dyDescent="0.25">
      <c r="D6274" s="5"/>
      <c r="F6274" s="2"/>
      <c r="G6274" s="20"/>
      <c r="H6274" s="20"/>
    </row>
    <row r="6275" spans="4:8" ht="18.75" x14ac:dyDescent="0.25">
      <c r="D6275" s="5"/>
      <c r="F6275" s="2"/>
      <c r="G6275" s="20"/>
      <c r="H6275" s="20"/>
    </row>
    <row r="6276" spans="4:8" ht="18.75" x14ac:dyDescent="0.25">
      <c r="D6276" s="5"/>
      <c r="F6276" s="2"/>
      <c r="G6276" s="20"/>
      <c r="H6276" s="20"/>
    </row>
    <row r="6277" spans="4:8" ht="18.75" x14ac:dyDescent="0.25">
      <c r="D6277" s="5"/>
      <c r="F6277" s="2"/>
      <c r="G6277" s="20"/>
      <c r="H6277" s="20"/>
    </row>
    <row r="6278" spans="4:8" ht="18.75" x14ac:dyDescent="0.25">
      <c r="D6278" s="5"/>
      <c r="F6278" s="2"/>
      <c r="G6278" s="20"/>
      <c r="H6278" s="20"/>
    </row>
    <row r="6279" spans="4:8" ht="18.75" x14ac:dyDescent="0.25">
      <c r="D6279" s="5"/>
      <c r="F6279" s="2"/>
      <c r="G6279" s="20"/>
      <c r="H6279" s="20"/>
    </row>
    <row r="6280" spans="4:8" ht="18.75" x14ac:dyDescent="0.25">
      <c r="D6280" s="5"/>
      <c r="F6280" s="2"/>
      <c r="G6280" s="20"/>
      <c r="H6280" s="20"/>
    </row>
    <row r="6281" spans="4:8" ht="18.75" x14ac:dyDescent="0.25">
      <c r="D6281" s="5"/>
      <c r="F6281" s="2"/>
      <c r="G6281" s="20"/>
      <c r="H6281" s="20"/>
    </row>
    <row r="6282" spans="4:8" ht="18.75" x14ac:dyDescent="0.25">
      <c r="D6282" s="5"/>
      <c r="F6282" s="2"/>
      <c r="G6282" s="20"/>
      <c r="H6282" s="20"/>
    </row>
    <row r="6283" spans="4:8" ht="18.75" x14ac:dyDescent="0.25">
      <c r="D6283" s="5"/>
      <c r="F6283" s="2"/>
      <c r="G6283" s="20"/>
      <c r="H6283" s="20"/>
    </row>
    <row r="6284" spans="4:8" ht="18.75" x14ac:dyDescent="0.25">
      <c r="D6284" s="5"/>
      <c r="F6284" s="2"/>
      <c r="G6284" s="20"/>
      <c r="H6284" s="20"/>
    </row>
    <row r="6285" spans="4:8" ht="18.75" x14ac:dyDescent="0.25">
      <c r="D6285" s="5"/>
      <c r="F6285" s="2"/>
      <c r="G6285" s="20"/>
      <c r="H6285" s="20"/>
    </row>
    <row r="6286" spans="4:8" ht="18.75" x14ac:dyDescent="0.25">
      <c r="D6286" s="5"/>
      <c r="F6286" s="2"/>
      <c r="G6286" s="20"/>
      <c r="H6286" s="20"/>
    </row>
    <row r="6287" spans="4:8" ht="18.75" x14ac:dyDescent="0.25">
      <c r="D6287" s="5"/>
      <c r="F6287" s="2"/>
      <c r="G6287" s="20"/>
      <c r="H6287" s="20"/>
    </row>
    <row r="6288" spans="4:8" ht="18.75" x14ac:dyDescent="0.25">
      <c r="D6288" s="5"/>
      <c r="F6288" s="2"/>
      <c r="G6288" s="20"/>
      <c r="H6288" s="20"/>
    </row>
    <row r="6289" spans="4:8" ht="18.75" x14ac:dyDescent="0.25">
      <c r="D6289" s="5"/>
      <c r="F6289" s="2"/>
      <c r="G6289" s="20"/>
      <c r="H6289" s="20"/>
    </row>
    <row r="6290" spans="4:8" ht="18.75" x14ac:dyDescent="0.25">
      <c r="D6290" s="5"/>
      <c r="F6290" s="2"/>
      <c r="G6290" s="20"/>
      <c r="H6290" s="20"/>
    </row>
    <row r="6291" spans="4:8" ht="18.75" x14ac:dyDescent="0.25">
      <c r="D6291" s="5"/>
      <c r="F6291" s="2"/>
      <c r="G6291" s="20"/>
      <c r="H6291" s="20"/>
    </row>
    <row r="6292" spans="4:8" ht="18.75" x14ac:dyDescent="0.25">
      <c r="D6292" s="5"/>
      <c r="F6292" s="2"/>
      <c r="G6292" s="20"/>
      <c r="H6292" s="20"/>
    </row>
    <row r="6293" spans="4:8" ht="18.75" x14ac:dyDescent="0.25">
      <c r="D6293" s="5"/>
      <c r="F6293" s="2"/>
      <c r="G6293" s="20"/>
      <c r="H6293" s="20"/>
    </row>
    <row r="6294" spans="4:8" ht="18.75" x14ac:dyDescent="0.25">
      <c r="D6294" s="5"/>
      <c r="F6294" s="2"/>
      <c r="G6294" s="20"/>
      <c r="H6294" s="20"/>
    </row>
    <row r="6295" spans="4:8" ht="18.75" x14ac:dyDescent="0.25">
      <c r="D6295" s="5"/>
      <c r="F6295" s="2"/>
      <c r="G6295" s="20"/>
      <c r="H6295" s="20"/>
    </row>
    <row r="6296" spans="4:8" ht="18.75" x14ac:dyDescent="0.25">
      <c r="D6296" s="5"/>
      <c r="F6296" s="2"/>
      <c r="G6296" s="20"/>
      <c r="H6296" s="20"/>
    </row>
    <row r="6297" spans="4:8" ht="18.75" x14ac:dyDescent="0.25">
      <c r="D6297" s="5"/>
      <c r="F6297" s="2"/>
      <c r="G6297" s="20"/>
      <c r="H6297" s="20"/>
    </row>
    <row r="6298" spans="4:8" ht="18.75" x14ac:dyDescent="0.25">
      <c r="D6298" s="5"/>
      <c r="F6298" s="2"/>
      <c r="G6298" s="20"/>
      <c r="H6298" s="20"/>
    </row>
    <row r="6299" spans="4:8" ht="18.75" x14ac:dyDescent="0.25">
      <c r="D6299" s="5"/>
      <c r="F6299" s="2"/>
      <c r="G6299" s="20"/>
      <c r="H6299" s="20"/>
    </row>
    <row r="6300" spans="4:8" ht="18.75" x14ac:dyDescent="0.25">
      <c r="D6300" s="5"/>
      <c r="F6300" s="2"/>
      <c r="G6300" s="20"/>
      <c r="H6300" s="20"/>
    </row>
    <row r="6301" spans="4:8" ht="18.75" x14ac:dyDescent="0.25">
      <c r="D6301" s="5"/>
      <c r="F6301" s="2"/>
      <c r="G6301" s="20"/>
      <c r="H6301" s="20"/>
    </row>
    <row r="6302" spans="4:8" ht="18.75" x14ac:dyDescent="0.25">
      <c r="D6302" s="5"/>
      <c r="F6302" s="2"/>
      <c r="G6302" s="20"/>
      <c r="H6302" s="20"/>
    </row>
    <row r="6303" spans="4:8" ht="18.75" x14ac:dyDescent="0.25">
      <c r="D6303" s="5"/>
      <c r="F6303" s="2"/>
      <c r="G6303" s="20"/>
      <c r="H6303" s="20"/>
    </row>
    <row r="6304" spans="4:8" ht="18.75" x14ac:dyDescent="0.25">
      <c r="D6304" s="5"/>
      <c r="F6304" s="2"/>
      <c r="G6304" s="20"/>
      <c r="H6304" s="20"/>
    </row>
    <row r="6305" spans="4:8" ht="18.75" x14ac:dyDescent="0.25">
      <c r="D6305" s="5"/>
      <c r="F6305" s="2"/>
      <c r="G6305" s="20"/>
      <c r="H6305" s="20"/>
    </row>
    <row r="6306" spans="4:8" ht="18.75" x14ac:dyDescent="0.25">
      <c r="D6306" s="5"/>
      <c r="F6306" s="2"/>
      <c r="G6306" s="20"/>
      <c r="H6306" s="20"/>
    </row>
    <row r="6307" spans="4:8" ht="18.75" x14ac:dyDescent="0.25">
      <c r="D6307" s="5"/>
      <c r="F6307" s="2"/>
      <c r="G6307" s="20"/>
      <c r="H6307" s="20"/>
    </row>
    <row r="6308" spans="4:8" ht="18.75" x14ac:dyDescent="0.25">
      <c r="D6308" s="5"/>
      <c r="F6308" s="2"/>
      <c r="G6308" s="20"/>
      <c r="H6308" s="20"/>
    </row>
    <row r="6309" spans="4:8" ht="18.75" x14ac:dyDescent="0.25">
      <c r="D6309" s="5"/>
      <c r="F6309" s="2"/>
      <c r="G6309" s="20"/>
      <c r="H6309" s="20"/>
    </row>
    <row r="6310" spans="4:8" ht="18.75" x14ac:dyDescent="0.25">
      <c r="D6310" s="5"/>
      <c r="F6310" s="2"/>
      <c r="G6310" s="20"/>
      <c r="H6310" s="20"/>
    </row>
    <row r="6311" spans="4:8" ht="18.75" x14ac:dyDescent="0.25">
      <c r="D6311" s="5"/>
      <c r="F6311" s="2"/>
      <c r="G6311" s="20"/>
      <c r="H6311" s="20"/>
    </row>
    <row r="6312" spans="4:8" ht="18.75" x14ac:dyDescent="0.25">
      <c r="D6312" s="5"/>
      <c r="F6312" s="2"/>
      <c r="G6312" s="20"/>
      <c r="H6312" s="20"/>
    </row>
    <row r="6313" spans="4:8" ht="18.75" x14ac:dyDescent="0.25">
      <c r="D6313" s="5"/>
      <c r="F6313" s="2"/>
      <c r="G6313" s="20"/>
      <c r="H6313" s="20"/>
    </row>
    <row r="6314" spans="4:8" ht="18.75" x14ac:dyDescent="0.25">
      <c r="D6314" s="5"/>
      <c r="F6314" s="2"/>
      <c r="G6314" s="20"/>
      <c r="H6314" s="20"/>
    </row>
    <row r="6315" spans="4:8" ht="18.75" x14ac:dyDescent="0.25">
      <c r="D6315" s="5"/>
      <c r="F6315" s="2"/>
      <c r="G6315" s="20"/>
      <c r="H6315" s="20"/>
    </row>
    <row r="6316" spans="4:8" ht="18.75" x14ac:dyDescent="0.25">
      <c r="D6316" s="5"/>
      <c r="F6316" s="2"/>
      <c r="G6316" s="20"/>
      <c r="H6316" s="20"/>
    </row>
    <row r="6317" spans="4:8" ht="18.75" x14ac:dyDescent="0.25">
      <c r="D6317" s="5"/>
      <c r="F6317" s="2"/>
      <c r="G6317" s="20"/>
      <c r="H6317" s="20"/>
    </row>
    <row r="6318" spans="4:8" ht="18.75" x14ac:dyDescent="0.25">
      <c r="D6318" s="5"/>
      <c r="F6318" s="2"/>
      <c r="G6318" s="20"/>
      <c r="H6318" s="20"/>
    </row>
    <row r="6319" spans="4:8" ht="18.75" x14ac:dyDescent="0.25">
      <c r="D6319" s="5"/>
      <c r="F6319" s="2"/>
      <c r="G6319" s="20"/>
      <c r="H6319" s="20"/>
    </row>
    <row r="6320" spans="4:8" ht="18.75" x14ac:dyDescent="0.25">
      <c r="D6320" s="5"/>
      <c r="F6320" s="2"/>
      <c r="G6320" s="20"/>
      <c r="H6320" s="20"/>
    </row>
    <row r="6321" spans="4:8" ht="18.75" x14ac:dyDescent="0.25">
      <c r="D6321" s="5"/>
      <c r="F6321" s="2"/>
      <c r="G6321" s="20"/>
      <c r="H6321" s="20"/>
    </row>
    <row r="6322" spans="4:8" ht="18.75" x14ac:dyDescent="0.25">
      <c r="D6322" s="5"/>
      <c r="F6322" s="2"/>
      <c r="G6322" s="20"/>
      <c r="H6322" s="20"/>
    </row>
    <row r="6323" spans="4:8" ht="18.75" x14ac:dyDescent="0.25">
      <c r="D6323" s="5"/>
      <c r="F6323" s="2"/>
      <c r="G6323" s="20"/>
      <c r="H6323" s="20"/>
    </row>
    <row r="6324" spans="4:8" ht="18.75" x14ac:dyDescent="0.25">
      <c r="D6324" s="5"/>
      <c r="F6324" s="2"/>
      <c r="G6324" s="20"/>
      <c r="H6324" s="20"/>
    </row>
    <row r="6325" spans="4:8" ht="18.75" x14ac:dyDescent="0.25">
      <c r="D6325" s="5"/>
      <c r="F6325" s="2"/>
      <c r="G6325" s="20"/>
      <c r="H6325" s="20"/>
    </row>
    <row r="6326" spans="4:8" ht="18.75" x14ac:dyDescent="0.25">
      <c r="D6326" s="5"/>
      <c r="F6326" s="2"/>
      <c r="G6326" s="20"/>
      <c r="H6326" s="20"/>
    </row>
    <row r="6327" spans="4:8" ht="18.75" x14ac:dyDescent="0.25">
      <c r="D6327" s="5"/>
      <c r="F6327" s="2"/>
      <c r="G6327" s="20"/>
      <c r="H6327" s="20"/>
    </row>
    <row r="6328" spans="4:8" ht="18.75" x14ac:dyDescent="0.25">
      <c r="D6328" s="5"/>
      <c r="F6328" s="2"/>
      <c r="G6328" s="20"/>
      <c r="H6328" s="20"/>
    </row>
    <row r="6329" spans="4:8" ht="18.75" x14ac:dyDescent="0.25">
      <c r="D6329" s="5"/>
      <c r="F6329" s="2"/>
      <c r="G6329" s="20"/>
      <c r="H6329" s="20"/>
    </row>
    <row r="6330" spans="4:8" ht="18.75" x14ac:dyDescent="0.25">
      <c r="D6330" s="5"/>
      <c r="F6330" s="2"/>
      <c r="G6330" s="20"/>
      <c r="H6330" s="20"/>
    </row>
    <row r="6331" spans="4:8" ht="18.75" x14ac:dyDescent="0.25">
      <c r="D6331" s="5"/>
      <c r="F6331" s="2"/>
      <c r="G6331" s="20"/>
      <c r="H6331" s="20"/>
    </row>
    <row r="6332" spans="4:8" ht="18.75" x14ac:dyDescent="0.25">
      <c r="D6332" s="5"/>
      <c r="F6332" s="2"/>
      <c r="G6332" s="20"/>
      <c r="H6332" s="20"/>
    </row>
    <row r="6333" spans="4:8" ht="18.75" x14ac:dyDescent="0.25">
      <c r="D6333" s="5"/>
      <c r="F6333" s="2"/>
      <c r="G6333" s="20"/>
      <c r="H6333" s="20"/>
    </row>
    <row r="6334" spans="4:8" ht="18.75" x14ac:dyDescent="0.25">
      <c r="D6334" s="5"/>
      <c r="F6334" s="2"/>
      <c r="G6334" s="20"/>
      <c r="H6334" s="20"/>
    </row>
    <row r="6335" spans="4:8" ht="18.75" x14ac:dyDescent="0.25">
      <c r="D6335" s="5"/>
      <c r="F6335" s="2"/>
      <c r="G6335" s="20"/>
      <c r="H6335" s="20"/>
    </row>
    <row r="6336" spans="4:8" ht="18.75" x14ac:dyDescent="0.25">
      <c r="D6336" s="5"/>
      <c r="F6336" s="2"/>
      <c r="G6336" s="20"/>
      <c r="H6336" s="20"/>
    </row>
    <row r="6337" spans="4:8" ht="18.75" x14ac:dyDescent="0.25">
      <c r="D6337" s="5"/>
      <c r="F6337" s="2"/>
      <c r="G6337" s="20"/>
      <c r="H6337" s="20"/>
    </row>
    <row r="6338" spans="4:8" ht="18.75" x14ac:dyDescent="0.25">
      <c r="D6338" s="5"/>
      <c r="F6338" s="2"/>
      <c r="G6338" s="20"/>
      <c r="H6338" s="20"/>
    </row>
    <row r="6339" spans="4:8" ht="18.75" x14ac:dyDescent="0.25">
      <c r="D6339" s="5"/>
      <c r="F6339" s="2"/>
      <c r="G6339" s="20"/>
      <c r="H6339" s="20"/>
    </row>
    <row r="6340" spans="4:8" ht="18.75" x14ac:dyDescent="0.25">
      <c r="D6340" s="5"/>
      <c r="F6340" s="2"/>
      <c r="G6340" s="20"/>
      <c r="H6340" s="20"/>
    </row>
    <row r="6341" spans="4:8" ht="18.75" x14ac:dyDescent="0.25">
      <c r="D6341" s="5"/>
      <c r="F6341" s="2"/>
      <c r="G6341" s="20"/>
      <c r="H6341" s="20"/>
    </row>
    <row r="6342" spans="4:8" ht="18.75" x14ac:dyDescent="0.25">
      <c r="D6342" s="5"/>
      <c r="F6342" s="2"/>
      <c r="G6342" s="20"/>
      <c r="H6342" s="20"/>
    </row>
    <row r="6343" spans="4:8" ht="18.75" x14ac:dyDescent="0.25">
      <c r="D6343" s="5"/>
      <c r="F6343" s="2"/>
      <c r="G6343" s="20"/>
      <c r="H6343" s="20"/>
    </row>
    <row r="6344" spans="4:8" ht="18.75" x14ac:dyDescent="0.25">
      <c r="D6344" s="5"/>
      <c r="F6344" s="2"/>
      <c r="G6344" s="20"/>
      <c r="H6344" s="20"/>
    </row>
    <row r="6345" spans="4:8" ht="18.75" x14ac:dyDescent="0.25">
      <c r="D6345" s="5"/>
      <c r="F6345" s="2"/>
      <c r="G6345" s="20"/>
      <c r="H6345" s="20"/>
    </row>
    <row r="6346" spans="4:8" ht="18.75" x14ac:dyDescent="0.25">
      <c r="D6346" s="5"/>
      <c r="F6346" s="2"/>
      <c r="G6346" s="20"/>
      <c r="H6346" s="20"/>
    </row>
    <row r="6347" spans="4:8" ht="18.75" x14ac:dyDescent="0.25">
      <c r="D6347" s="5"/>
      <c r="F6347" s="2"/>
      <c r="G6347" s="20"/>
      <c r="H6347" s="20"/>
    </row>
    <row r="6348" spans="4:8" ht="18.75" x14ac:dyDescent="0.25">
      <c r="D6348" s="5"/>
      <c r="F6348" s="2"/>
      <c r="G6348" s="20"/>
      <c r="H6348" s="20"/>
    </row>
    <row r="6349" spans="4:8" ht="18.75" x14ac:dyDescent="0.25">
      <c r="D6349" s="5"/>
      <c r="F6349" s="2"/>
      <c r="G6349" s="20"/>
      <c r="H6349" s="20"/>
    </row>
    <row r="6350" spans="4:8" ht="18.75" x14ac:dyDescent="0.25">
      <c r="D6350" s="5"/>
      <c r="F6350" s="2"/>
      <c r="G6350" s="20"/>
      <c r="H6350" s="20"/>
    </row>
    <row r="6351" spans="4:8" ht="18.75" x14ac:dyDescent="0.25">
      <c r="D6351" s="5"/>
      <c r="F6351" s="2"/>
      <c r="G6351" s="20"/>
      <c r="H6351" s="20"/>
    </row>
    <row r="6352" spans="4:8" ht="18.75" x14ac:dyDescent="0.25">
      <c r="D6352" s="5"/>
      <c r="F6352" s="2"/>
      <c r="G6352" s="20"/>
      <c r="H6352" s="20"/>
    </row>
    <row r="6353" spans="4:8" ht="18.75" x14ac:dyDescent="0.25">
      <c r="D6353" s="5"/>
      <c r="F6353" s="2"/>
      <c r="G6353" s="20"/>
      <c r="H6353" s="20"/>
    </row>
    <row r="6354" spans="4:8" ht="18.75" x14ac:dyDescent="0.25">
      <c r="D6354" s="5"/>
      <c r="F6354" s="2"/>
      <c r="G6354" s="20"/>
      <c r="H6354" s="20"/>
    </row>
    <row r="6355" spans="4:8" ht="18.75" x14ac:dyDescent="0.25">
      <c r="D6355" s="5"/>
      <c r="F6355" s="2"/>
      <c r="G6355" s="20"/>
      <c r="H6355" s="20"/>
    </row>
    <row r="6356" spans="4:8" ht="18.75" x14ac:dyDescent="0.25">
      <c r="D6356" s="5"/>
      <c r="F6356" s="2"/>
      <c r="G6356" s="20"/>
      <c r="H6356" s="20"/>
    </row>
    <row r="6357" spans="4:8" ht="18.75" x14ac:dyDescent="0.25">
      <c r="D6357" s="5"/>
      <c r="F6357" s="2"/>
      <c r="G6357" s="20"/>
      <c r="H6357" s="20"/>
    </row>
    <row r="6358" spans="4:8" ht="18.75" x14ac:dyDescent="0.25">
      <c r="D6358" s="5"/>
      <c r="F6358" s="2"/>
      <c r="G6358" s="20"/>
      <c r="H6358" s="20"/>
    </row>
    <row r="6359" spans="4:8" ht="18.75" x14ac:dyDescent="0.25">
      <c r="D6359" s="5"/>
      <c r="F6359" s="2"/>
      <c r="G6359" s="20"/>
      <c r="H6359" s="20"/>
    </row>
    <row r="6360" spans="4:8" ht="18.75" x14ac:dyDescent="0.25">
      <c r="D6360" s="5"/>
      <c r="F6360" s="2"/>
      <c r="G6360" s="20"/>
      <c r="H6360" s="20"/>
    </row>
    <row r="6361" spans="4:8" ht="18.75" x14ac:dyDescent="0.25">
      <c r="D6361" s="5"/>
      <c r="F6361" s="2"/>
      <c r="G6361" s="20"/>
      <c r="H6361" s="20"/>
    </row>
    <row r="6362" spans="4:8" ht="18.75" x14ac:dyDescent="0.25">
      <c r="D6362" s="5"/>
      <c r="F6362" s="2"/>
      <c r="G6362" s="20"/>
      <c r="H6362" s="20"/>
    </row>
    <row r="6363" spans="4:8" ht="18.75" x14ac:dyDescent="0.25">
      <c r="D6363" s="5"/>
      <c r="F6363" s="2"/>
      <c r="G6363" s="20"/>
      <c r="H6363" s="20"/>
    </row>
    <row r="6364" spans="4:8" ht="18.75" x14ac:dyDescent="0.25">
      <c r="D6364" s="5"/>
      <c r="F6364" s="2"/>
      <c r="G6364" s="20"/>
      <c r="H6364" s="20"/>
    </row>
    <row r="6365" spans="4:8" ht="18.75" x14ac:dyDescent="0.25">
      <c r="D6365" s="5"/>
      <c r="F6365" s="2"/>
      <c r="G6365" s="20"/>
      <c r="H6365" s="20"/>
    </row>
    <row r="6366" spans="4:8" ht="18.75" x14ac:dyDescent="0.25">
      <c r="D6366" s="5"/>
      <c r="F6366" s="2"/>
      <c r="G6366" s="20"/>
      <c r="H6366" s="20"/>
    </row>
    <row r="6367" spans="4:8" ht="18.75" x14ac:dyDescent="0.25">
      <c r="D6367" s="5"/>
      <c r="F6367" s="2"/>
      <c r="G6367" s="20"/>
      <c r="H6367" s="20"/>
    </row>
    <row r="6368" spans="4:8" ht="18.75" x14ac:dyDescent="0.25">
      <c r="D6368" s="5"/>
      <c r="F6368" s="2"/>
      <c r="G6368" s="20"/>
      <c r="H6368" s="20"/>
    </row>
    <row r="6369" spans="4:8" ht="18.75" x14ac:dyDescent="0.25">
      <c r="D6369" s="5"/>
      <c r="F6369" s="2"/>
      <c r="G6369" s="20"/>
      <c r="H6369" s="20"/>
    </row>
    <row r="6370" spans="4:8" ht="18.75" x14ac:dyDescent="0.25">
      <c r="D6370" s="5"/>
      <c r="F6370" s="2"/>
      <c r="G6370" s="20"/>
      <c r="H6370" s="20"/>
    </row>
    <row r="6371" spans="4:8" ht="18.75" x14ac:dyDescent="0.25">
      <c r="D6371" s="5"/>
      <c r="F6371" s="2"/>
      <c r="G6371" s="20"/>
      <c r="H6371" s="20"/>
    </row>
    <row r="6372" spans="4:8" ht="18.75" x14ac:dyDescent="0.25">
      <c r="D6372" s="5"/>
      <c r="F6372" s="2"/>
      <c r="G6372" s="20"/>
      <c r="H6372" s="20"/>
    </row>
    <row r="6373" spans="4:8" ht="18.75" x14ac:dyDescent="0.25">
      <c r="D6373" s="5"/>
      <c r="F6373" s="2"/>
      <c r="G6373" s="20"/>
      <c r="H6373" s="20"/>
    </row>
    <row r="6374" spans="4:8" ht="18.75" x14ac:dyDescent="0.25">
      <c r="D6374" s="5"/>
      <c r="F6374" s="2"/>
      <c r="G6374" s="20"/>
      <c r="H6374" s="20"/>
    </row>
    <row r="6375" spans="4:8" ht="18.75" x14ac:dyDescent="0.25">
      <c r="D6375" s="5"/>
      <c r="F6375" s="2"/>
      <c r="G6375" s="20"/>
      <c r="H6375" s="20"/>
    </row>
    <row r="6376" spans="4:8" ht="18.75" x14ac:dyDescent="0.25">
      <c r="D6376" s="5"/>
      <c r="F6376" s="2"/>
      <c r="G6376" s="20"/>
      <c r="H6376" s="20"/>
    </row>
    <row r="6377" spans="4:8" ht="18.75" x14ac:dyDescent="0.25">
      <c r="D6377" s="5"/>
      <c r="F6377" s="2"/>
      <c r="G6377" s="20"/>
      <c r="H6377" s="20"/>
    </row>
    <row r="6378" spans="4:8" ht="18.75" x14ac:dyDescent="0.25">
      <c r="D6378" s="5"/>
      <c r="F6378" s="2"/>
      <c r="G6378" s="20"/>
      <c r="H6378" s="20"/>
    </row>
    <row r="6379" spans="4:8" ht="18.75" x14ac:dyDescent="0.25">
      <c r="D6379" s="5"/>
      <c r="F6379" s="2"/>
      <c r="G6379" s="20"/>
      <c r="H6379" s="20"/>
    </row>
    <row r="6380" spans="4:8" ht="18.75" x14ac:dyDescent="0.25">
      <c r="D6380" s="5"/>
      <c r="F6380" s="2"/>
      <c r="G6380" s="20"/>
      <c r="H6380" s="20"/>
    </row>
    <row r="6381" spans="4:8" ht="18.75" x14ac:dyDescent="0.25">
      <c r="D6381" s="5"/>
      <c r="F6381" s="2"/>
      <c r="G6381" s="20"/>
      <c r="H6381" s="20"/>
    </row>
    <row r="6382" spans="4:8" ht="18.75" x14ac:dyDescent="0.25">
      <c r="D6382" s="5"/>
      <c r="F6382" s="2"/>
      <c r="G6382" s="20"/>
      <c r="H6382" s="20"/>
    </row>
    <row r="6383" spans="4:8" ht="18.75" x14ac:dyDescent="0.25">
      <c r="D6383" s="5"/>
      <c r="F6383" s="2"/>
      <c r="G6383" s="20"/>
      <c r="H6383" s="20"/>
    </row>
    <row r="6384" spans="4:8" ht="18.75" x14ac:dyDescent="0.25">
      <c r="D6384" s="5"/>
      <c r="F6384" s="2"/>
      <c r="G6384" s="20"/>
      <c r="H6384" s="20"/>
    </row>
    <row r="6385" spans="4:8" ht="18.75" x14ac:dyDescent="0.25">
      <c r="D6385" s="5"/>
      <c r="F6385" s="2"/>
      <c r="G6385" s="20"/>
      <c r="H6385" s="20"/>
    </row>
    <row r="6386" spans="4:8" ht="18.75" x14ac:dyDescent="0.25">
      <c r="D6386" s="5"/>
      <c r="F6386" s="2"/>
      <c r="G6386" s="20"/>
      <c r="H6386" s="20"/>
    </row>
    <row r="6387" spans="4:8" ht="18.75" x14ac:dyDescent="0.25">
      <c r="D6387" s="5"/>
      <c r="F6387" s="2"/>
      <c r="G6387" s="20"/>
      <c r="H6387" s="20"/>
    </row>
    <row r="6388" spans="4:8" ht="18.75" x14ac:dyDescent="0.25">
      <c r="D6388" s="5"/>
      <c r="F6388" s="2"/>
      <c r="G6388" s="20"/>
      <c r="H6388" s="20"/>
    </row>
    <row r="6389" spans="4:8" ht="18.75" x14ac:dyDescent="0.25">
      <c r="D6389" s="5"/>
      <c r="F6389" s="2"/>
      <c r="G6389" s="20"/>
      <c r="H6389" s="20"/>
    </row>
    <row r="6390" spans="4:8" ht="18.75" x14ac:dyDescent="0.25">
      <c r="D6390" s="5"/>
      <c r="F6390" s="2"/>
      <c r="G6390" s="20"/>
      <c r="H6390" s="20"/>
    </row>
    <row r="6391" spans="4:8" ht="18.75" x14ac:dyDescent="0.25">
      <c r="D6391" s="5"/>
      <c r="F6391" s="2"/>
      <c r="G6391" s="20"/>
      <c r="H6391" s="20"/>
    </row>
    <row r="6392" spans="4:8" ht="18.75" x14ac:dyDescent="0.25">
      <c r="D6392" s="5"/>
      <c r="F6392" s="2"/>
      <c r="G6392" s="20"/>
      <c r="H6392" s="20"/>
    </row>
    <row r="6393" spans="4:8" ht="18.75" x14ac:dyDescent="0.25">
      <c r="D6393" s="5"/>
      <c r="F6393" s="2"/>
      <c r="G6393" s="20"/>
      <c r="H6393" s="20"/>
    </row>
    <row r="6394" spans="4:8" ht="18.75" x14ac:dyDescent="0.25">
      <c r="D6394" s="5"/>
      <c r="F6394" s="2"/>
      <c r="G6394" s="20"/>
      <c r="H6394" s="20"/>
    </row>
    <row r="6395" spans="4:8" ht="18.75" x14ac:dyDescent="0.25">
      <c r="D6395" s="5"/>
      <c r="F6395" s="2"/>
      <c r="G6395" s="20"/>
      <c r="H6395" s="20"/>
    </row>
    <row r="6396" spans="4:8" ht="18.75" x14ac:dyDescent="0.25">
      <c r="D6396" s="5"/>
      <c r="F6396" s="2"/>
      <c r="G6396" s="20"/>
      <c r="H6396" s="20"/>
    </row>
    <row r="6397" spans="4:8" ht="18.75" x14ac:dyDescent="0.25">
      <c r="D6397" s="5"/>
      <c r="F6397" s="2"/>
      <c r="G6397" s="20"/>
      <c r="H6397" s="20"/>
    </row>
    <row r="6398" spans="4:8" ht="18.75" x14ac:dyDescent="0.25">
      <c r="D6398" s="5"/>
      <c r="F6398" s="2"/>
      <c r="G6398" s="20"/>
      <c r="H6398" s="20"/>
    </row>
    <row r="6399" spans="4:8" ht="18.75" x14ac:dyDescent="0.25">
      <c r="D6399" s="5"/>
      <c r="F6399" s="2"/>
      <c r="G6399" s="20"/>
      <c r="H6399" s="20"/>
    </row>
    <row r="6400" spans="4:8" ht="18.75" x14ac:dyDescent="0.25">
      <c r="D6400" s="5"/>
      <c r="F6400" s="2"/>
      <c r="G6400" s="20"/>
      <c r="H6400" s="20"/>
    </row>
    <row r="6401" spans="4:8" ht="18.75" x14ac:dyDescent="0.25">
      <c r="D6401" s="5"/>
      <c r="F6401" s="2"/>
      <c r="G6401" s="20"/>
      <c r="H6401" s="20"/>
    </row>
    <row r="6402" spans="4:8" ht="18.75" x14ac:dyDescent="0.25">
      <c r="D6402" s="5"/>
      <c r="F6402" s="2"/>
      <c r="G6402" s="20"/>
      <c r="H6402" s="20"/>
    </row>
    <row r="6403" spans="4:8" ht="18.75" x14ac:dyDescent="0.25">
      <c r="D6403" s="5"/>
      <c r="F6403" s="2"/>
      <c r="G6403" s="20"/>
      <c r="H6403" s="20"/>
    </row>
    <row r="6404" spans="4:8" ht="18.75" x14ac:dyDescent="0.25">
      <c r="D6404" s="5"/>
      <c r="F6404" s="2"/>
      <c r="G6404" s="20"/>
      <c r="H6404" s="20"/>
    </row>
    <row r="6405" spans="4:8" ht="18.75" x14ac:dyDescent="0.25">
      <c r="D6405" s="5"/>
      <c r="F6405" s="2"/>
      <c r="G6405" s="20"/>
      <c r="H6405" s="20"/>
    </row>
    <row r="6406" spans="4:8" ht="18.75" x14ac:dyDescent="0.25">
      <c r="D6406" s="5"/>
      <c r="F6406" s="2"/>
      <c r="G6406" s="20"/>
      <c r="H6406" s="20"/>
    </row>
    <row r="6407" spans="4:8" ht="18.75" x14ac:dyDescent="0.25">
      <c r="D6407" s="5"/>
      <c r="F6407" s="2"/>
      <c r="G6407" s="20"/>
      <c r="H6407" s="20"/>
    </row>
    <row r="6408" spans="4:8" ht="18.75" x14ac:dyDescent="0.25">
      <c r="D6408" s="5"/>
      <c r="F6408" s="2"/>
      <c r="G6408" s="20"/>
      <c r="H6408" s="20"/>
    </row>
    <row r="6409" spans="4:8" ht="18.75" x14ac:dyDescent="0.25">
      <c r="D6409" s="5"/>
      <c r="F6409" s="2"/>
      <c r="G6409" s="20"/>
      <c r="H6409" s="20"/>
    </row>
    <row r="6410" spans="4:8" ht="18.75" x14ac:dyDescent="0.25">
      <c r="D6410" s="5"/>
      <c r="F6410" s="2"/>
      <c r="G6410" s="20"/>
      <c r="H6410" s="20"/>
    </row>
    <row r="6411" spans="4:8" ht="18.75" x14ac:dyDescent="0.25">
      <c r="D6411" s="5"/>
      <c r="F6411" s="2"/>
      <c r="G6411" s="20"/>
      <c r="H6411" s="20"/>
    </row>
    <row r="6412" spans="4:8" ht="18.75" x14ac:dyDescent="0.25">
      <c r="D6412" s="5"/>
      <c r="F6412" s="2"/>
      <c r="G6412" s="20"/>
      <c r="H6412" s="20"/>
    </row>
    <row r="6413" spans="4:8" ht="18.75" x14ac:dyDescent="0.25">
      <c r="D6413" s="5"/>
      <c r="F6413" s="2"/>
      <c r="G6413" s="20"/>
      <c r="H6413" s="20"/>
    </row>
    <row r="6414" spans="4:8" ht="18.75" x14ac:dyDescent="0.25">
      <c r="D6414" s="5"/>
      <c r="F6414" s="2"/>
      <c r="G6414" s="20"/>
      <c r="H6414" s="20"/>
    </row>
    <row r="6415" spans="4:8" ht="18.75" x14ac:dyDescent="0.25">
      <c r="D6415" s="5"/>
      <c r="F6415" s="2"/>
      <c r="G6415" s="20"/>
      <c r="H6415" s="20"/>
    </row>
    <row r="6416" spans="4:8" ht="18.75" x14ac:dyDescent="0.25">
      <c r="D6416" s="5"/>
      <c r="F6416" s="2"/>
      <c r="G6416" s="20"/>
      <c r="H6416" s="20"/>
    </row>
    <row r="6417" spans="4:8" ht="18.75" x14ac:dyDescent="0.25">
      <c r="D6417" s="5"/>
      <c r="F6417" s="2"/>
      <c r="G6417" s="20"/>
      <c r="H6417" s="20"/>
    </row>
    <row r="6418" spans="4:8" ht="18.75" x14ac:dyDescent="0.25">
      <c r="D6418" s="5"/>
      <c r="F6418" s="2"/>
      <c r="G6418" s="20"/>
      <c r="H6418" s="20"/>
    </row>
    <row r="6419" spans="4:8" ht="18.75" x14ac:dyDescent="0.25">
      <c r="D6419" s="5"/>
      <c r="F6419" s="2"/>
      <c r="G6419" s="20"/>
      <c r="H6419" s="20"/>
    </row>
    <row r="6420" spans="4:8" ht="18.75" x14ac:dyDescent="0.25">
      <c r="D6420" s="5"/>
      <c r="F6420" s="2"/>
      <c r="G6420" s="20"/>
      <c r="H6420" s="20"/>
    </row>
    <row r="6421" spans="4:8" ht="18.75" x14ac:dyDescent="0.25">
      <c r="D6421" s="5"/>
      <c r="F6421" s="2"/>
      <c r="G6421" s="20"/>
      <c r="H6421" s="20"/>
    </row>
    <row r="6422" spans="4:8" ht="18.75" x14ac:dyDescent="0.25">
      <c r="D6422" s="5"/>
      <c r="F6422" s="2"/>
      <c r="G6422" s="20"/>
      <c r="H6422" s="20"/>
    </row>
    <row r="6423" spans="4:8" ht="18.75" x14ac:dyDescent="0.25">
      <c r="D6423" s="5"/>
      <c r="F6423" s="2"/>
      <c r="G6423" s="20"/>
      <c r="H6423" s="20"/>
    </row>
    <row r="6424" spans="4:8" ht="18.75" x14ac:dyDescent="0.25">
      <c r="D6424" s="5"/>
      <c r="F6424" s="2"/>
      <c r="G6424" s="20"/>
      <c r="H6424" s="20"/>
    </row>
    <row r="6425" spans="4:8" ht="18.75" x14ac:dyDescent="0.25">
      <c r="D6425" s="5"/>
      <c r="F6425" s="2"/>
      <c r="G6425" s="20"/>
      <c r="H6425" s="20"/>
    </row>
    <row r="6426" spans="4:8" ht="18.75" x14ac:dyDescent="0.25">
      <c r="D6426" s="5"/>
      <c r="F6426" s="2"/>
      <c r="G6426" s="20"/>
      <c r="H6426" s="20"/>
    </row>
    <row r="6427" spans="4:8" ht="18.75" x14ac:dyDescent="0.25">
      <c r="D6427" s="5"/>
      <c r="F6427" s="2"/>
      <c r="G6427" s="20"/>
      <c r="H6427" s="20"/>
    </row>
    <row r="6428" spans="4:8" ht="18.75" x14ac:dyDescent="0.25">
      <c r="D6428" s="5"/>
      <c r="F6428" s="2"/>
      <c r="G6428" s="20"/>
      <c r="H6428" s="20"/>
    </row>
    <row r="6429" spans="4:8" ht="18.75" x14ac:dyDescent="0.25">
      <c r="D6429" s="5"/>
      <c r="F6429" s="2"/>
      <c r="G6429" s="20"/>
      <c r="H6429" s="20"/>
    </row>
    <row r="6430" spans="4:8" ht="18.75" x14ac:dyDescent="0.25">
      <c r="D6430" s="5"/>
      <c r="F6430" s="2"/>
      <c r="G6430" s="20"/>
      <c r="H6430" s="20"/>
    </row>
    <row r="6431" spans="4:8" ht="18.75" x14ac:dyDescent="0.25">
      <c r="D6431" s="5"/>
      <c r="F6431" s="2"/>
      <c r="G6431" s="20"/>
      <c r="H6431" s="20"/>
    </row>
    <row r="6432" spans="4:8" ht="18.75" x14ac:dyDescent="0.25">
      <c r="D6432" s="5"/>
      <c r="F6432" s="2"/>
      <c r="G6432" s="20"/>
      <c r="H6432" s="20"/>
    </row>
    <row r="6433" spans="4:8" ht="18.75" x14ac:dyDescent="0.25">
      <c r="D6433" s="5"/>
      <c r="F6433" s="2"/>
      <c r="G6433" s="20"/>
      <c r="H6433" s="20"/>
    </row>
    <row r="6434" spans="4:8" ht="18.75" x14ac:dyDescent="0.25">
      <c r="D6434" s="5"/>
      <c r="F6434" s="2"/>
      <c r="G6434" s="20"/>
      <c r="H6434" s="20"/>
    </row>
    <row r="6435" spans="4:8" ht="18.75" x14ac:dyDescent="0.25">
      <c r="D6435" s="5"/>
      <c r="F6435" s="2"/>
      <c r="G6435" s="20"/>
      <c r="H6435" s="20"/>
    </row>
    <row r="6436" spans="4:8" ht="18.75" x14ac:dyDescent="0.25">
      <c r="D6436" s="5"/>
      <c r="F6436" s="2"/>
      <c r="G6436" s="20"/>
      <c r="H6436" s="20"/>
    </row>
    <row r="6437" spans="4:8" ht="18.75" x14ac:dyDescent="0.25">
      <c r="D6437" s="5"/>
      <c r="F6437" s="2"/>
      <c r="G6437" s="20"/>
      <c r="H6437" s="20"/>
    </row>
    <row r="6438" spans="4:8" ht="18.75" x14ac:dyDescent="0.25">
      <c r="D6438" s="5"/>
      <c r="F6438" s="2"/>
      <c r="G6438" s="20"/>
      <c r="H6438" s="20"/>
    </row>
    <row r="6439" spans="4:8" ht="18.75" x14ac:dyDescent="0.25">
      <c r="D6439" s="5"/>
      <c r="F6439" s="2"/>
      <c r="G6439" s="20"/>
      <c r="H6439" s="20"/>
    </row>
    <row r="6440" spans="4:8" ht="18.75" x14ac:dyDescent="0.25">
      <c r="D6440" s="5"/>
      <c r="F6440" s="2"/>
      <c r="G6440" s="20"/>
      <c r="H6440" s="20"/>
    </row>
    <row r="6441" spans="4:8" ht="18.75" x14ac:dyDescent="0.25">
      <c r="D6441" s="5"/>
      <c r="F6441" s="2"/>
      <c r="G6441" s="20"/>
      <c r="H6441" s="20"/>
    </row>
    <row r="6442" spans="4:8" ht="18.75" x14ac:dyDescent="0.25">
      <c r="D6442" s="5"/>
      <c r="F6442" s="2"/>
      <c r="G6442" s="20"/>
      <c r="H6442" s="20"/>
    </row>
    <row r="6443" spans="4:8" ht="18.75" x14ac:dyDescent="0.25">
      <c r="D6443" s="5"/>
      <c r="F6443" s="2"/>
      <c r="G6443" s="20"/>
      <c r="H6443" s="20"/>
    </row>
    <row r="6444" spans="4:8" ht="18.75" x14ac:dyDescent="0.25">
      <c r="D6444" s="5"/>
      <c r="F6444" s="2"/>
      <c r="G6444" s="20"/>
      <c r="H6444" s="20"/>
    </row>
    <row r="6445" spans="4:8" ht="18.75" x14ac:dyDescent="0.25">
      <c r="D6445" s="5"/>
      <c r="F6445" s="2"/>
      <c r="G6445" s="20"/>
      <c r="H6445" s="20"/>
    </row>
    <row r="6446" spans="4:8" ht="18.75" x14ac:dyDescent="0.25">
      <c r="D6446" s="5"/>
      <c r="F6446" s="2"/>
      <c r="G6446" s="20"/>
      <c r="H6446" s="20"/>
    </row>
    <row r="6447" spans="4:8" ht="18.75" x14ac:dyDescent="0.25">
      <c r="D6447" s="5"/>
      <c r="F6447" s="2"/>
      <c r="G6447" s="20"/>
      <c r="H6447" s="20"/>
    </row>
    <row r="6448" spans="4:8" ht="18.75" x14ac:dyDescent="0.25">
      <c r="D6448" s="5"/>
      <c r="F6448" s="2"/>
      <c r="G6448" s="20"/>
      <c r="H6448" s="20"/>
    </row>
    <row r="6449" spans="4:8" ht="18.75" x14ac:dyDescent="0.25">
      <c r="D6449" s="5"/>
      <c r="F6449" s="2"/>
      <c r="G6449" s="20"/>
      <c r="H6449" s="20"/>
    </row>
    <row r="6450" spans="4:8" ht="18.75" x14ac:dyDescent="0.25">
      <c r="D6450" s="5"/>
      <c r="F6450" s="2"/>
      <c r="G6450" s="20"/>
      <c r="H6450" s="20"/>
    </row>
    <row r="6451" spans="4:8" ht="18.75" x14ac:dyDescent="0.25">
      <c r="D6451" s="5"/>
      <c r="F6451" s="2"/>
      <c r="G6451" s="20"/>
      <c r="H6451" s="20"/>
    </row>
    <row r="6452" spans="4:8" ht="18.75" x14ac:dyDescent="0.25">
      <c r="D6452" s="5"/>
      <c r="F6452" s="2"/>
      <c r="G6452" s="20"/>
      <c r="H6452" s="20"/>
    </row>
    <row r="6453" spans="4:8" ht="18.75" x14ac:dyDescent="0.25">
      <c r="D6453" s="5"/>
      <c r="F6453" s="2"/>
      <c r="G6453" s="20"/>
      <c r="H6453" s="20"/>
    </row>
    <row r="6454" spans="4:8" ht="18.75" x14ac:dyDescent="0.25">
      <c r="D6454" s="5"/>
      <c r="F6454" s="2"/>
      <c r="G6454" s="20"/>
      <c r="H6454" s="20"/>
    </row>
    <row r="6455" spans="4:8" ht="18.75" x14ac:dyDescent="0.25">
      <c r="D6455" s="5"/>
      <c r="F6455" s="2"/>
      <c r="G6455" s="20"/>
      <c r="H6455" s="20"/>
    </row>
    <row r="6456" spans="4:8" ht="18.75" x14ac:dyDescent="0.25">
      <c r="D6456" s="5"/>
      <c r="F6456" s="2"/>
      <c r="G6456" s="20"/>
      <c r="H6456" s="20"/>
    </row>
    <row r="6457" spans="4:8" ht="18.75" x14ac:dyDescent="0.25">
      <c r="D6457" s="5"/>
      <c r="F6457" s="2"/>
      <c r="G6457" s="20"/>
      <c r="H6457" s="20"/>
    </row>
    <row r="6458" spans="4:8" ht="18.75" x14ac:dyDescent="0.25">
      <c r="D6458" s="5"/>
      <c r="F6458" s="2"/>
      <c r="G6458" s="20"/>
      <c r="H6458" s="20"/>
    </row>
    <row r="6459" spans="4:8" ht="18.75" x14ac:dyDescent="0.25">
      <c r="D6459" s="5"/>
      <c r="F6459" s="2"/>
      <c r="G6459" s="20"/>
      <c r="H6459" s="20"/>
    </row>
    <row r="6460" spans="4:8" ht="18.75" x14ac:dyDescent="0.25">
      <c r="D6460" s="5"/>
      <c r="F6460" s="2"/>
      <c r="G6460" s="20"/>
      <c r="H6460" s="20"/>
    </row>
    <row r="6461" spans="4:8" ht="18.75" x14ac:dyDescent="0.25">
      <c r="D6461" s="5"/>
      <c r="F6461" s="2"/>
      <c r="G6461" s="20"/>
      <c r="H6461" s="20"/>
    </row>
    <row r="6462" spans="4:8" ht="18.75" x14ac:dyDescent="0.25">
      <c r="D6462" s="5"/>
      <c r="F6462" s="2"/>
      <c r="G6462" s="20"/>
      <c r="H6462" s="20"/>
    </row>
    <row r="6463" spans="4:8" ht="18.75" x14ac:dyDescent="0.25">
      <c r="D6463" s="5"/>
      <c r="F6463" s="2"/>
      <c r="G6463" s="20"/>
      <c r="H6463" s="20"/>
    </row>
    <row r="6464" spans="4:8" ht="18.75" x14ac:dyDescent="0.25">
      <c r="D6464" s="5"/>
      <c r="F6464" s="2"/>
      <c r="G6464" s="20"/>
      <c r="H6464" s="20"/>
    </row>
    <row r="6465" spans="4:8" ht="18.75" x14ac:dyDescent="0.25">
      <c r="D6465" s="5"/>
      <c r="F6465" s="2"/>
      <c r="G6465" s="20"/>
      <c r="H6465" s="20"/>
    </row>
    <row r="6466" spans="4:8" ht="18.75" x14ac:dyDescent="0.25">
      <c r="D6466" s="5"/>
      <c r="F6466" s="2"/>
      <c r="G6466" s="20"/>
      <c r="H6466" s="20"/>
    </row>
    <row r="6467" spans="4:8" ht="18.75" x14ac:dyDescent="0.25">
      <c r="D6467" s="5"/>
      <c r="F6467" s="2"/>
      <c r="G6467" s="20"/>
      <c r="H6467" s="20"/>
    </row>
    <row r="6468" spans="4:8" ht="18.75" x14ac:dyDescent="0.25">
      <c r="D6468" s="5"/>
      <c r="F6468" s="2"/>
      <c r="G6468" s="20"/>
      <c r="H6468" s="20"/>
    </row>
    <row r="6469" spans="4:8" ht="18.75" x14ac:dyDescent="0.25">
      <c r="D6469" s="5"/>
      <c r="F6469" s="2"/>
      <c r="G6469" s="20"/>
      <c r="H6469" s="20"/>
    </row>
    <row r="6470" spans="4:8" ht="18.75" x14ac:dyDescent="0.25">
      <c r="D6470" s="5"/>
      <c r="F6470" s="2"/>
      <c r="G6470" s="20"/>
      <c r="H6470" s="20"/>
    </row>
    <row r="6471" spans="4:8" ht="18.75" x14ac:dyDescent="0.25">
      <c r="D6471" s="5"/>
      <c r="F6471" s="2"/>
      <c r="G6471" s="20"/>
      <c r="H6471" s="20"/>
    </row>
    <row r="6472" spans="4:8" ht="18.75" x14ac:dyDescent="0.25">
      <c r="D6472" s="5"/>
      <c r="F6472" s="2"/>
      <c r="G6472" s="20"/>
      <c r="H6472" s="20"/>
    </row>
    <row r="6473" spans="4:8" ht="18.75" x14ac:dyDescent="0.25">
      <c r="D6473" s="5"/>
      <c r="F6473" s="2"/>
      <c r="G6473" s="20"/>
      <c r="H6473" s="20"/>
    </row>
    <row r="6474" spans="4:8" ht="18.75" x14ac:dyDescent="0.25">
      <c r="D6474" s="5"/>
      <c r="F6474" s="2"/>
      <c r="G6474" s="20"/>
      <c r="H6474" s="20"/>
    </row>
    <row r="6475" spans="4:8" ht="18.75" x14ac:dyDescent="0.25">
      <c r="D6475" s="5"/>
      <c r="F6475" s="2"/>
      <c r="G6475" s="20"/>
      <c r="H6475" s="20"/>
    </row>
    <row r="6476" spans="4:8" ht="18.75" x14ac:dyDescent="0.25">
      <c r="D6476" s="5"/>
      <c r="F6476" s="2"/>
      <c r="G6476" s="20"/>
      <c r="H6476" s="20"/>
    </row>
    <row r="6477" spans="4:8" ht="18.75" x14ac:dyDescent="0.25">
      <c r="D6477" s="5"/>
      <c r="F6477" s="2"/>
      <c r="G6477" s="20"/>
      <c r="H6477" s="20"/>
    </row>
    <row r="6478" spans="4:8" ht="18.75" x14ac:dyDescent="0.25">
      <c r="D6478" s="5"/>
      <c r="F6478" s="2"/>
      <c r="G6478" s="20"/>
      <c r="H6478" s="20"/>
    </row>
    <row r="6479" spans="4:8" ht="18.75" x14ac:dyDescent="0.25">
      <c r="D6479" s="5"/>
      <c r="F6479" s="2"/>
      <c r="G6479" s="20"/>
      <c r="H6479" s="20"/>
    </row>
    <row r="6480" spans="4:8" ht="18.75" x14ac:dyDescent="0.25">
      <c r="D6480" s="5"/>
      <c r="F6480" s="2"/>
      <c r="G6480" s="20"/>
      <c r="H6480" s="20"/>
    </row>
    <row r="6481" spans="4:8" ht="18.75" x14ac:dyDescent="0.25">
      <c r="D6481" s="5"/>
      <c r="F6481" s="2"/>
      <c r="G6481" s="20"/>
      <c r="H6481" s="20"/>
    </row>
    <row r="6482" spans="4:8" ht="18.75" x14ac:dyDescent="0.25">
      <c r="D6482" s="5"/>
      <c r="F6482" s="2"/>
      <c r="G6482" s="20"/>
      <c r="H6482" s="20"/>
    </row>
    <row r="6483" spans="4:8" ht="18.75" x14ac:dyDescent="0.25">
      <c r="D6483" s="5"/>
      <c r="F6483" s="2"/>
      <c r="G6483" s="20"/>
      <c r="H6483" s="20"/>
    </row>
    <row r="6484" spans="4:8" ht="18.75" x14ac:dyDescent="0.25">
      <c r="D6484" s="5"/>
      <c r="F6484" s="2"/>
      <c r="G6484" s="20"/>
      <c r="H6484" s="20"/>
    </row>
    <row r="6485" spans="4:8" ht="18.75" x14ac:dyDescent="0.25">
      <c r="D6485" s="5"/>
      <c r="F6485" s="2"/>
      <c r="G6485" s="20"/>
      <c r="H6485" s="20"/>
    </row>
    <row r="6486" spans="4:8" ht="18.75" x14ac:dyDescent="0.25">
      <c r="D6486" s="5"/>
      <c r="F6486" s="2"/>
      <c r="G6486" s="20"/>
      <c r="H6486" s="20"/>
    </row>
    <row r="6487" spans="4:8" ht="18.75" x14ac:dyDescent="0.25">
      <c r="D6487" s="5"/>
      <c r="F6487" s="2"/>
      <c r="G6487" s="20"/>
      <c r="H6487" s="20"/>
    </row>
    <row r="6488" spans="4:8" ht="18.75" x14ac:dyDescent="0.25">
      <c r="D6488" s="5"/>
      <c r="F6488" s="2"/>
      <c r="G6488" s="20"/>
      <c r="H6488" s="20"/>
    </row>
    <row r="6489" spans="4:8" ht="18.75" x14ac:dyDescent="0.25">
      <c r="D6489" s="5"/>
      <c r="F6489" s="2"/>
      <c r="G6489" s="20"/>
      <c r="H6489" s="20"/>
    </row>
    <row r="6490" spans="4:8" ht="18.75" x14ac:dyDescent="0.25">
      <c r="D6490" s="5"/>
      <c r="F6490" s="2"/>
      <c r="G6490" s="20"/>
      <c r="H6490" s="20"/>
    </row>
    <row r="6491" spans="4:8" ht="18.75" x14ac:dyDescent="0.25">
      <c r="D6491" s="5"/>
      <c r="F6491" s="2"/>
      <c r="G6491" s="20"/>
      <c r="H6491" s="20"/>
    </row>
    <row r="6492" spans="4:8" ht="18.75" x14ac:dyDescent="0.25">
      <c r="D6492" s="5"/>
      <c r="F6492" s="2"/>
      <c r="G6492" s="20"/>
      <c r="H6492" s="20"/>
    </row>
    <row r="6493" spans="4:8" ht="18.75" x14ac:dyDescent="0.25">
      <c r="D6493" s="5"/>
      <c r="F6493" s="2"/>
      <c r="G6493" s="20"/>
      <c r="H6493" s="20"/>
    </row>
    <row r="6494" spans="4:8" ht="18.75" x14ac:dyDescent="0.25">
      <c r="D6494" s="5"/>
      <c r="F6494" s="2"/>
      <c r="G6494" s="20"/>
      <c r="H6494" s="20"/>
    </row>
    <row r="6495" spans="4:8" ht="18.75" x14ac:dyDescent="0.25">
      <c r="D6495" s="5"/>
      <c r="F6495" s="2"/>
      <c r="G6495" s="20"/>
      <c r="H6495" s="20"/>
    </row>
    <row r="6496" spans="4:8" ht="18.75" x14ac:dyDescent="0.25">
      <c r="D6496" s="5"/>
      <c r="F6496" s="2"/>
      <c r="G6496" s="20"/>
      <c r="H6496" s="20"/>
    </row>
    <row r="6497" spans="4:8" ht="18.75" x14ac:dyDescent="0.25">
      <c r="D6497" s="5"/>
      <c r="F6497" s="2"/>
      <c r="G6497" s="20"/>
      <c r="H6497" s="20"/>
    </row>
    <row r="6498" spans="4:8" ht="18.75" x14ac:dyDescent="0.25">
      <c r="D6498" s="5"/>
      <c r="F6498" s="2"/>
      <c r="G6498" s="20"/>
      <c r="H6498" s="20"/>
    </row>
    <row r="6499" spans="4:8" ht="18.75" x14ac:dyDescent="0.25">
      <c r="D6499" s="5"/>
      <c r="F6499" s="2"/>
      <c r="G6499" s="20"/>
      <c r="H6499" s="20"/>
    </row>
    <row r="6500" spans="4:8" ht="18.75" x14ac:dyDescent="0.25">
      <c r="D6500" s="5"/>
      <c r="F6500" s="2"/>
      <c r="G6500" s="20"/>
      <c r="H6500" s="20"/>
    </row>
    <row r="6501" spans="4:8" ht="18.75" x14ac:dyDescent="0.25">
      <c r="D6501" s="5"/>
      <c r="F6501" s="2"/>
      <c r="G6501" s="20"/>
      <c r="H6501" s="20"/>
    </row>
    <row r="6502" spans="4:8" ht="18.75" x14ac:dyDescent="0.25">
      <c r="D6502" s="5"/>
      <c r="F6502" s="2"/>
      <c r="G6502" s="20"/>
      <c r="H6502" s="20"/>
    </row>
    <row r="6503" spans="4:8" ht="18.75" x14ac:dyDescent="0.25">
      <c r="D6503" s="5"/>
      <c r="F6503" s="2"/>
      <c r="G6503" s="20"/>
      <c r="H6503" s="20"/>
    </row>
    <row r="6504" spans="4:8" ht="18.75" x14ac:dyDescent="0.25">
      <c r="D6504" s="5"/>
      <c r="F6504" s="2"/>
      <c r="G6504" s="20"/>
      <c r="H6504" s="20"/>
    </row>
    <row r="6505" spans="4:8" ht="18.75" x14ac:dyDescent="0.25">
      <c r="D6505" s="5"/>
      <c r="F6505" s="2"/>
      <c r="G6505" s="20"/>
      <c r="H6505" s="20"/>
    </row>
    <row r="6506" spans="4:8" ht="18.75" x14ac:dyDescent="0.25">
      <c r="D6506" s="5"/>
      <c r="F6506" s="2"/>
      <c r="G6506" s="20"/>
      <c r="H6506" s="20"/>
    </row>
    <row r="6507" spans="4:8" ht="18.75" x14ac:dyDescent="0.25">
      <c r="D6507" s="5"/>
      <c r="F6507" s="2"/>
      <c r="G6507" s="20"/>
      <c r="H6507" s="20"/>
    </row>
    <row r="6508" spans="4:8" ht="18.75" x14ac:dyDescent="0.25">
      <c r="D6508" s="5"/>
      <c r="F6508" s="2"/>
      <c r="G6508" s="20"/>
      <c r="H6508" s="20"/>
    </row>
    <row r="6509" spans="4:8" ht="18.75" x14ac:dyDescent="0.25">
      <c r="D6509" s="5"/>
      <c r="F6509" s="2"/>
      <c r="G6509" s="20"/>
      <c r="H6509" s="20"/>
    </row>
    <row r="6510" spans="4:8" ht="18.75" x14ac:dyDescent="0.25">
      <c r="D6510" s="5"/>
      <c r="F6510" s="2"/>
      <c r="G6510" s="20"/>
      <c r="H6510" s="20"/>
    </row>
    <row r="6511" spans="4:8" ht="18.75" x14ac:dyDescent="0.25">
      <c r="D6511" s="5"/>
      <c r="F6511" s="2"/>
      <c r="G6511" s="20"/>
      <c r="H6511" s="20"/>
    </row>
    <row r="6512" spans="4:8" ht="18.75" x14ac:dyDescent="0.25">
      <c r="D6512" s="5"/>
      <c r="F6512" s="2"/>
      <c r="G6512" s="20"/>
      <c r="H6512" s="20"/>
    </row>
    <row r="6513" spans="4:8" ht="18.75" x14ac:dyDescent="0.25">
      <c r="D6513" s="5"/>
      <c r="F6513" s="2"/>
      <c r="G6513" s="20"/>
      <c r="H6513" s="20"/>
    </row>
    <row r="6514" spans="4:8" ht="18.75" x14ac:dyDescent="0.25">
      <c r="D6514" s="5"/>
      <c r="F6514" s="2"/>
      <c r="G6514" s="20"/>
      <c r="H6514" s="20"/>
    </row>
    <row r="6515" spans="4:8" ht="18.75" x14ac:dyDescent="0.25">
      <c r="D6515" s="5"/>
      <c r="F6515" s="2"/>
      <c r="G6515" s="20"/>
      <c r="H6515" s="20"/>
    </row>
    <row r="6516" spans="4:8" ht="18.75" x14ac:dyDescent="0.25">
      <c r="D6516" s="5"/>
      <c r="F6516" s="2"/>
      <c r="G6516" s="20"/>
      <c r="H6516" s="20"/>
    </row>
    <row r="6517" spans="4:8" ht="18.75" x14ac:dyDescent="0.25">
      <c r="D6517" s="5"/>
      <c r="F6517" s="2"/>
      <c r="G6517" s="20"/>
      <c r="H6517" s="20"/>
    </row>
    <row r="6518" spans="4:8" ht="18.75" x14ac:dyDescent="0.25">
      <c r="D6518" s="5"/>
      <c r="F6518" s="2"/>
      <c r="G6518" s="20"/>
      <c r="H6518" s="20"/>
    </row>
    <row r="6519" spans="4:8" ht="18.75" x14ac:dyDescent="0.25">
      <c r="D6519" s="5"/>
      <c r="F6519" s="2"/>
      <c r="G6519" s="20"/>
      <c r="H6519" s="20"/>
    </row>
    <row r="6520" spans="4:8" ht="18.75" x14ac:dyDescent="0.25">
      <c r="D6520" s="5"/>
      <c r="F6520" s="2"/>
      <c r="G6520" s="20"/>
      <c r="H6520" s="20"/>
    </row>
    <row r="6521" spans="4:8" ht="18.75" x14ac:dyDescent="0.25">
      <c r="D6521" s="5"/>
      <c r="F6521" s="2"/>
      <c r="G6521" s="20"/>
      <c r="H6521" s="20"/>
    </row>
    <row r="6522" spans="4:8" ht="18.75" x14ac:dyDescent="0.25">
      <c r="D6522" s="5"/>
      <c r="F6522" s="2"/>
      <c r="G6522" s="20"/>
      <c r="H6522" s="20"/>
    </row>
    <row r="6523" spans="4:8" ht="18.75" x14ac:dyDescent="0.25">
      <c r="D6523" s="5"/>
      <c r="F6523" s="2"/>
      <c r="G6523" s="20"/>
      <c r="H6523" s="20"/>
    </row>
    <row r="6524" spans="4:8" ht="18.75" x14ac:dyDescent="0.25">
      <c r="D6524" s="5"/>
      <c r="F6524" s="2"/>
      <c r="G6524" s="20"/>
      <c r="H6524" s="20"/>
    </row>
    <row r="6525" spans="4:8" ht="18.75" x14ac:dyDescent="0.25">
      <c r="D6525" s="5"/>
      <c r="F6525" s="2"/>
      <c r="G6525" s="20"/>
      <c r="H6525" s="20"/>
    </row>
    <row r="6526" spans="4:8" ht="18.75" x14ac:dyDescent="0.25">
      <c r="D6526" s="5"/>
      <c r="F6526" s="2"/>
      <c r="G6526" s="20"/>
      <c r="H6526" s="20"/>
    </row>
    <row r="6527" spans="4:8" ht="18.75" x14ac:dyDescent="0.25">
      <c r="D6527" s="5"/>
      <c r="F6527" s="2"/>
      <c r="G6527" s="20"/>
      <c r="H6527" s="20"/>
    </row>
    <row r="6528" spans="4:8" ht="18.75" x14ac:dyDescent="0.25">
      <c r="D6528" s="5"/>
      <c r="F6528" s="2"/>
      <c r="G6528" s="20"/>
      <c r="H6528" s="20"/>
    </row>
    <row r="6529" spans="4:8" ht="18.75" x14ac:dyDescent="0.25">
      <c r="D6529" s="5"/>
      <c r="F6529" s="2"/>
      <c r="G6529" s="20"/>
      <c r="H6529" s="20"/>
    </row>
    <row r="6530" spans="4:8" ht="18.75" x14ac:dyDescent="0.25">
      <c r="D6530" s="5"/>
      <c r="F6530" s="2"/>
      <c r="G6530" s="20"/>
      <c r="H6530" s="20"/>
    </row>
    <row r="6531" spans="4:8" ht="18.75" x14ac:dyDescent="0.25">
      <c r="D6531" s="5"/>
      <c r="F6531" s="2"/>
      <c r="G6531" s="20"/>
      <c r="H6531" s="20"/>
    </row>
    <row r="6532" spans="4:8" ht="18.75" x14ac:dyDescent="0.25">
      <c r="D6532" s="5"/>
      <c r="F6532" s="2"/>
      <c r="G6532" s="20"/>
      <c r="H6532" s="20"/>
    </row>
    <row r="6533" spans="4:8" ht="18.75" x14ac:dyDescent="0.25">
      <c r="D6533" s="5"/>
      <c r="F6533" s="2"/>
      <c r="G6533" s="20"/>
      <c r="H6533" s="20"/>
    </row>
    <row r="6534" spans="4:8" ht="18.75" x14ac:dyDescent="0.25">
      <c r="D6534" s="5"/>
      <c r="F6534" s="2"/>
      <c r="G6534" s="20"/>
      <c r="H6534" s="20"/>
    </row>
    <row r="6535" spans="4:8" ht="18.75" x14ac:dyDescent="0.25">
      <c r="D6535" s="5"/>
      <c r="F6535" s="2"/>
      <c r="G6535" s="20"/>
      <c r="H6535" s="20"/>
    </row>
    <row r="6536" spans="4:8" ht="18.75" x14ac:dyDescent="0.25">
      <c r="D6536" s="5"/>
      <c r="F6536" s="2"/>
      <c r="G6536" s="20"/>
      <c r="H6536" s="20"/>
    </row>
    <row r="6537" spans="4:8" ht="18.75" x14ac:dyDescent="0.25">
      <c r="D6537" s="5"/>
      <c r="F6537" s="2"/>
      <c r="G6537" s="20"/>
      <c r="H6537" s="20"/>
    </row>
    <row r="6538" spans="4:8" ht="18.75" x14ac:dyDescent="0.25">
      <c r="D6538" s="5"/>
      <c r="F6538" s="2"/>
      <c r="G6538" s="20"/>
      <c r="H6538" s="20"/>
    </row>
    <row r="6539" spans="4:8" ht="18.75" x14ac:dyDescent="0.25">
      <c r="D6539" s="5"/>
      <c r="F6539" s="2"/>
      <c r="G6539" s="20"/>
      <c r="H6539" s="20"/>
    </row>
    <row r="6540" spans="4:8" ht="18.75" x14ac:dyDescent="0.25">
      <c r="D6540" s="5"/>
      <c r="F6540" s="2"/>
      <c r="G6540" s="20"/>
      <c r="H6540" s="20"/>
    </row>
    <row r="6541" spans="4:8" ht="18.75" x14ac:dyDescent="0.25">
      <c r="D6541" s="5"/>
      <c r="F6541" s="2"/>
      <c r="G6541" s="20"/>
      <c r="H6541" s="20"/>
    </row>
    <row r="6542" spans="4:8" ht="18.75" x14ac:dyDescent="0.25">
      <c r="D6542" s="5"/>
      <c r="F6542" s="2"/>
      <c r="G6542" s="20"/>
      <c r="H6542" s="20"/>
    </row>
    <row r="6543" spans="4:8" ht="18.75" x14ac:dyDescent="0.25">
      <c r="D6543" s="5"/>
      <c r="F6543" s="2"/>
      <c r="G6543" s="20"/>
      <c r="H6543" s="20"/>
    </row>
    <row r="6544" spans="4:8" ht="18.75" x14ac:dyDescent="0.25">
      <c r="D6544" s="5"/>
      <c r="F6544" s="2"/>
      <c r="G6544" s="20"/>
      <c r="H6544" s="20"/>
    </row>
    <row r="6545" spans="4:8" ht="18.75" x14ac:dyDescent="0.25">
      <c r="D6545" s="5"/>
      <c r="F6545" s="2"/>
      <c r="G6545" s="20"/>
      <c r="H6545" s="20"/>
    </row>
    <row r="6546" spans="4:8" ht="18.75" x14ac:dyDescent="0.25">
      <c r="D6546" s="5"/>
      <c r="F6546" s="2"/>
      <c r="G6546" s="20"/>
      <c r="H6546" s="20"/>
    </row>
    <row r="6547" spans="4:8" ht="18.75" x14ac:dyDescent="0.25">
      <c r="D6547" s="5"/>
      <c r="F6547" s="2"/>
      <c r="G6547" s="20"/>
      <c r="H6547" s="20"/>
    </row>
    <row r="6548" spans="4:8" ht="18.75" x14ac:dyDescent="0.25">
      <c r="D6548" s="5"/>
      <c r="F6548" s="2"/>
      <c r="G6548" s="20"/>
      <c r="H6548" s="20"/>
    </row>
    <row r="6549" spans="4:8" ht="18.75" x14ac:dyDescent="0.25">
      <c r="D6549" s="5"/>
      <c r="F6549" s="2"/>
      <c r="G6549" s="20"/>
      <c r="H6549" s="20"/>
    </row>
    <row r="6550" spans="4:8" ht="18.75" x14ac:dyDescent="0.25">
      <c r="D6550" s="5"/>
      <c r="F6550" s="2"/>
      <c r="G6550" s="20"/>
      <c r="H6550" s="20"/>
    </row>
    <row r="6551" spans="4:8" ht="18.75" x14ac:dyDescent="0.25">
      <c r="D6551" s="5"/>
      <c r="F6551" s="2"/>
      <c r="G6551" s="20"/>
      <c r="H6551" s="20"/>
    </row>
    <row r="6552" spans="4:8" ht="18.75" x14ac:dyDescent="0.25">
      <c r="D6552" s="5"/>
      <c r="F6552" s="2"/>
      <c r="G6552" s="20"/>
      <c r="H6552" s="20"/>
    </row>
    <row r="6553" spans="4:8" ht="18.75" x14ac:dyDescent="0.25">
      <c r="D6553" s="5"/>
      <c r="F6553" s="2"/>
      <c r="G6553" s="20"/>
      <c r="H6553" s="20"/>
    </row>
    <row r="6554" spans="4:8" ht="18.75" x14ac:dyDescent="0.25">
      <c r="D6554" s="5"/>
      <c r="F6554" s="2"/>
      <c r="G6554" s="20"/>
      <c r="H6554" s="20"/>
    </row>
    <row r="6555" spans="4:8" ht="18.75" x14ac:dyDescent="0.25">
      <c r="D6555" s="5"/>
      <c r="F6555" s="2"/>
      <c r="G6555" s="20"/>
      <c r="H6555" s="20"/>
    </row>
    <row r="6556" spans="4:8" ht="18.75" x14ac:dyDescent="0.25">
      <c r="D6556" s="5"/>
      <c r="F6556" s="2"/>
      <c r="G6556" s="20"/>
      <c r="H6556" s="20"/>
    </row>
    <row r="6557" spans="4:8" ht="18.75" x14ac:dyDescent="0.25">
      <c r="D6557" s="5"/>
      <c r="F6557" s="2"/>
      <c r="G6557" s="20"/>
      <c r="H6557" s="20"/>
    </row>
    <row r="6558" spans="4:8" ht="18.75" x14ac:dyDescent="0.25">
      <c r="D6558" s="5"/>
      <c r="F6558" s="2"/>
      <c r="G6558" s="20"/>
      <c r="H6558" s="20"/>
    </row>
    <row r="6559" spans="4:8" ht="18.75" x14ac:dyDescent="0.25">
      <c r="D6559" s="5"/>
      <c r="F6559" s="2"/>
      <c r="G6559" s="20"/>
      <c r="H6559" s="20"/>
    </row>
    <row r="6560" spans="4:8" ht="18.75" x14ac:dyDescent="0.25">
      <c r="D6560" s="5"/>
      <c r="F6560" s="2"/>
      <c r="G6560" s="20"/>
      <c r="H6560" s="20"/>
    </row>
    <row r="6561" spans="4:8" ht="18.75" x14ac:dyDescent="0.25">
      <c r="D6561" s="5"/>
      <c r="F6561" s="2"/>
      <c r="G6561" s="20"/>
      <c r="H6561" s="20"/>
    </row>
    <row r="6562" spans="4:8" ht="18.75" x14ac:dyDescent="0.25">
      <c r="D6562" s="5"/>
      <c r="F6562" s="2"/>
      <c r="G6562" s="20"/>
      <c r="H6562" s="20"/>
    </row>
    <row r="6563" spans="4:8" ht="18.75" x14ac:dyDescent="0.25">
      <c r="D6563" s="5"/>
      <c r="F6563" s="2"/>
      <c r="G6563" s="20"/>
      <c r="H6563" s="20"/>
    </row>
    <row r="6564" spans="4:8" ht="18.75" x14ac:dyDescent="0.25">
      <c r="D6564" s="5"/>
      <c r="F6564" s="2"/>
      <c r="G6564" s="20"/>
      <c r="H6564" s="20"/>
    </row>
    <row r="6565" spans="4:8" ht="18.75" x14ac:dyDescent="0.25">
      <c r="D6565" s="5"/>
      <c r="F6565" s="2"/>
      <c r="G6565" s="20"/>
      <c r="H6565" s="20"/>
    </row>
    <row r="6566" spans="4:8" ht="18.75" x14ac:dyDescent="0.25">
      <c r="D6566" s="5"/>
      <c r="F6566" s="2"/>
      <c r="G6566" s="20"/>
      <c r="H6566" s="20"/>
    </row>
    <row r="6567" spans="4:8" ht="18.75" x14ac:dyDescent="0.25">
      <c r="D6567" s="5"/>
      <c r="F6567" s="2"/>
      <c r="G6567" s="20"/>
      <c r="H6567" s="20"/>
    </row>
    <row r="6568" spans="4:8" ht="18.75" x14ac:dyDescent="0.25">
      <c r="D6568" s="5"/>
      <c r="F6568" s="2"/>
      <c r="G6568" s="20"/>
      <c r="H6568" s="20"/>
    </row>
    <row r="6569" spans="4:8" ht="18.75" x14ac:dyDescent="0.25">
      <c r="D6569" s="5"/>
      <c r="F6569" s="2"/>
      <c r="G6569" s="20"/>
      <c r="H6569" s="20"/>
    </row>
    <row r="6570" spans="4:8" ht="18.75" x14ac:dyDescent="0.25">
      <c r="D6570" s="5"/>
      <c r="F6570" s="2"/>
      <c r="G6570" s="20"/>
      <c r="H6570" s="20"/>
    </row>
    <row r="6571" spans="4:8" ht="18.75" x14ac:dyDescent="0.25">
      <c r="D6571" s="5"/>
      <c r="F6571" s="2"/>
      <c r="G6571" s="20"/>
      <c r="H6571" s="20"/>
    </row>
    <row r="6572" spans="4:8" ht="18.75" x14ac:dyDescent="0.25">
      <c r="D6572" s="5"/>
      <c r="F6572" s="2"/>
      <c r="G6572" s="20"/>
      <c r="H6572" s="20"/>
    </row>
    <row r="6573" spans="4:8" ht="18.75" x14ac:dyDescent="0.25">
      <c r="D6573" s="5"/>
      <c r="F6573" s="2"/>
      <c r="G6573" s="20"/>
      <c r="H6573" s="20"/>
    </row>
    <row r="6574" spans="4:8" ht="18.75" x14ac:dyDescent="0.25">
      <c r="D6574" s="5"/>
      <c r="F6574" s="2"/>
      <c r="G6574" s="20"/>
      <c r="H6574" s="20"/>
    </row>
    <row r="6575" spans="4:8" ht="18.75" x14ac:dyDescent="0.25">
      <c r="D6575" s="5"/>
      <c r="F6575" s="2"/>
      <c r="G6575" s="20"/>
      <c r="H6575" s="20"/>
    </row>
    <row r="6576" spans="4:8" ht="18.75" x14ac:dyDescent="0.25">
      <c r="D6576" s="5"/>
      <c r="F6576" s="2"/>
      <c r="G6576" s="20"/>
      <c r="H6576" s="20"/>
    </row>
    <row r="6577" spans="4:8" ht="18.75" x14ac:dyDescent="0.25">
      <c r="D6577" s="5"/>
      <c r="F6577" s="2"/>
      <c r="G6577" s="20"/>
      <c r="H6577" s="20"/>
    </row>
    <row r="6578" spans="4:8" ht="18.75" x14ac:dyDescent="0.25">
      <c r="D6578" s="5"/>
      <c r="F6578" s="2"/>
      <c r="G6578" s="20"/>
      <c r="H6578" s="20"/>
    </row>
    <row r="6579" spans="4:8" ht="18.75" x14ac:dyDescent="0.25">
      <c r="D6579" s="5"/>
      <c r="F6579" s="2"/>
      <c r="G6579" s="20"/>
      <c r="H6579" s="20"/>
    </row>
    <row r="6580" spans="4:8" ht="18.75" x14ac:dyDescent="0.25">
      <c r="D6580" s="5"/>
      <c r="F6580" s="2"/>
      <c r="G6580" s="20"/>
      <c r="H6580" s="20"/>
    </row>
    <row r="6581" spans="4:8" ht="18.75" x14ac:dyDescent="0.25">
      <c r="D6581" s="5"/>
      <c r="F6581" s="2"/>
      <c r="G6581" s="20"/>
      <c r="H6581" s="20"/>
    </row>
    <row r="6582" spans="4:8" ht="18.75" x14ac:dyDescent="0.25">
      <c r="D6582" s="5"/>
      <c r="F6582" s="2"/>
      <c r="G6582" s="20"/>
      <c r="H6582" s="20"/>
    </row>
    <row r="6583" spans="4:8" ht="18.75" x14ac:dyDescent="0.25">
      <c r="D6583" s="5"/>
      <c r="F6583" s="2"/>
      <c r="G6583" s="20"/>
      <c r="H6583" s="20"/>
    </row>
    <row r="6584" spans="4:8" ht="18.75" x14ac:dyDescent="0.25">
      <c r="D6584" s="5"/>
      <c r="F6584" s="2"/>
      <c r="G6584" s="20"/>
      <c r="H6584" s="20"/>
    </row>
    <row r="6585" spans="4:8" ht="18.75" x14ac:dyDescent="0.25">
      <c r="D6585" s="5"/>
      <c r="F6585" s="2"/>
      <c r="G6585" s="20"/>
      <c r="H6585" s="20"/>
    </row>
    <row r="6586" spans="4:8" ht="18.75" x14ac:dyDescent="0.25">
      <c r="D6586" s="5"/>
      <c r="F6586" s="2"/>
      <c r="G6586" s="20"/>
      <c r="H6586" s="20"/>
    </row>
    <row r="6587" spans="4:8" ht="18.75" x14ac:dyDescent="0.25">
      <c r="D6587" s="5"/>
      <c r="F6587" s="2"/>
      <c r="G6587" s="20"/>
      <c r="H6587" s="20"/>
    </row>
    <row r="6588" spans="4:8" ht="18.75" x14ac:dyDescent="0.25">
      <c r="D6588" s="5"/>
      <c r="F6588" s="2"/>
      <c r="G6588" s="20"/>
      <c r="H6588" s="20"/>
    </row>
    <row r="6589" spans="4:8" ht="18.75" x14ac:dyDescent="0.25">
      <c r="D6589" s="5"/>
      <c r="F6589" s="2"/>
      <c r="G6589" s="20"/>
      <c r="H6589" s="20"/>
    </row>
    <row r="6590" spans="4:8" ht="18.75" x14ac:dyDescent="0.25">
      <c r="D6590" s="5"/>
      <c r="F6590" s="2"/>
      <c r="G6590" s="20"/>
      <c r="H6590" s="20"/>
    </row>
    <row r="6591" spans="4:8" ht="18.75" x14ac:dyDescent="0.25">
      <c r="D6591" s="5"/>
      <c r="F6591" s="2"/>
      <c r="G6591" s="20"/>
      <c r="H6591" s="20"/>
    </row>
    <row r="6592" spans="4:8" ht="18.75" x14ac:dyDescent="0.25">
      <c r="D6592" s="5"/>
      <c r="F6592" s="2"/>
      <c r="G6592" s="20"/>
      <c r="H6592" s="20"/>
    </row>
    <row r="6593" spans="4:8" ht="18.75" x14ac:dyDescent="0.25">
      <c r="D6593" s="5"/>
      <c r="F6593" s="2"/>
      <c r="G6593" s="20"/>
      <c r="H6593" s="20"/>
    </row>
    <row r="6594" spans="4:8" ht="18.75" x14ac:dyDescent="0.25">
      <c r="D6594" s="5"/>
      <c r="F6594" s="2"/>
      <c r="G6594" s="20"/>
      <c r="H6594" s="20"/>
    </row>
    <row r="6595" spans="4:8" ht="18.75" x14ac:dyDescent="0.25">
      <c r="D6595" s="5"/>
      <c r="F6595" s="2"/>
      <c r="G6595" s="20"/>
      <c r="H6595" s="20"/>
    </row>
    <row r="6596" spans="4:8" ht="18.75" x14ac:dyDescent="0.25">
      <c r="D6596" s="5"/>
      <c r="F6596" s="2"/>
      <c r="G6596" s="20"/>
      <c r="H6596" s="20"/>
    </row>
    <row r="6597" spans="4:8" ht="18.75" x14ac:dyDescent="0.25">
      <c r="D6597" s="5"/>
      <c r="F6597" s="2"/>
      <c r="G6597" s="20"/>
      <c r="H6597" s="20"/>
    </row>
    <row r="6598" spans="4:8" ht="18.75" x14ac:dyDescent="0.25">
      <c r="D6598" s="5"/>
      <c r="F6598" s="2"/>
      <c r="G6598" s="20"/>
      <c r="H6598" s="20"/>
    </row>
    <row r="6599" spans="4:8" ht="18.75" x14ac:dyDescent="0.25">
      <c r="D6599" s="5"/>
      <c r="F6599" s="2"/>
      <c r="G6599" s="20"/>
      <c r="H6599" s="20"/>
    </row>
    <row r="6600" spans="4:8" ht="18.75" x14ac:dyDescent="0.25">
      <c r="D6600" s="5"/>
      <c r="F6600" s="2"/>
      <c r="G6600" s="20"/>
      <c r="H6600" s="20"/>
    </row>
    <row r="6601" spans="4:8" ht="18.75" x14ac:dyDescent="0.25">
      <c r="D6601" s="5"/>
      <c r="F6601" s="2"/>
      <c r="G6601" s="20"/>
      <c r="H6601" s="20"/>
    </row>
    <row r="6602" spans="4:8" ht="18.75" x14ac:dyDescent="0.25">
      <c r="D6602" s="5"/>
      <c r="F6602" s="2"/>
      <c r="G6602" s="20"/>
      <c r="H6602" s="20"/>
    </row>
    <row r="6603" spans="4:8" ht="18.75" x14ac:dyDescent="0.25">
      <c r="D6603" s="5"/>
      <c r="F6603" s="2"/>
      <c r="G6603" s="20"/>
      <c r="H6603" s="20"/>
    </row>
    <row r="6604" spans="4:8" ht="18.75" x14ac:dyDescent="0.25">
      <c r="D6604" s="5"/>
      <c r="F6604" s="2"/>
      <c r="G6604" s="20"/>
      <c r="H6604" s="20"/>
    </row>
    <row r="6605" spans="4:8" ht="18.75" x14ac:dyDescent="0.25">
      <c r="D6605" s="5"/>
      <c r="F6605" s="2"/>
      <c r="G6605" s="20"/>
      <c r="H6605" s="20"/>
    </row>
    <row r="6606" spans="4:8" ht="18.75" x14ac:dyDescent="0.25">
      <c r="D6606" s="5"/>
      <c r="F6606" s="2"/>
      <c r="G6606" s="20"/>
      <c r="H6606" s="20"/>
    </row>
    <row r="6607" spans="4:8" ht="18.75" x14ac:dyDescent="0.25">
      <c r="D6607" s="5"/>
      <c r="F6607" s="2"/>
      <c r="G6607" s="20"/>
      <c r="H6607" s="20"/>
    </row>
    <row r="6608" spans="4:8" ht="18.75" x14ac:dyDescent="0.25">
      <c r="D6608" s="5"/>
      <c r="F6608" s="2"/>
      <c r="G6608" s="20"/>
      <c r="H6608" s="20"/>
    </row>
    <row r="6609" spans="4:8" ht="18.75" x14ac:dyDescent="0.25">
      <c r="D6609" s="5"/>
      <c r="F6609" s="2"/>
      <c r="G6609" s="20"/>
      <c r="H6609" s="20"/>
    </row>
    <row r="6610" spans="4:8" ht="18.75" x14ac:dyDescent="0.25">
      <c r="D6610" s="5"/>
      <c r="F6610" s="2"/>
      <c r="G6610" s="20"/>
      <c r="H6610" s="20"/>
    </row>
    <row r="6611" spans="4:8" ht="18.75" x14ac:dyDescent="0.25">
      <c r="D6611" s="5"/>
      <c r="F6611" s="2"/>
      <c r="G6611" s="20"/>
      <c r="H6611" s="20"/>
    </row>
    <row r="6612" spans="4:8" ht="18.75" x14ac:dyDescent="0.25">
      <c r="D6612" s="5"/>
      <c r="F6612" s="2"/>
      <c r="G6612" s="20"/>
      <c r="H6612" s="20"/>
    </row>
    <row r="6613" spans="4:8" ht="18.75" x14ac:dyDescent="0.25">
      <c r="D6613" s="5"/>
      <c r="F6613" s="2"/>
      <c r="G6613" s="20"/>
      <c r="H6613" s="20"/>
    </row>
    <row r="6614" spans="4:8" ht="18.75" x14ac:dyDescent="0.25">
      <c r="D6614" s="5"/>
      <c r="F6614" s="2"/>
      <c r="G6614" s="20"/>
      <c r="H6614" s="20"/>
    </row>
    <row r="6615" spans="4:8" ht="18.75" x14ac:dyDescent="0.25">
      <c r="D6615" s="5"/>
      <c r="F6615" s="2"/>
      <c r="G6615" s="20"/>
      <c r="H6615" s="20"/>
    </row>
    <row r="6616" spans="4:8" ht="18.75" x14ac:dyDescent="0.25">
      <c r="D6616" s="5"/>
      <c r="F6616" s="2"/>
      <c r="G6616" s="20"/>
      <c r="H6616" s="20"/>
    </row>
    <row r="6617" spans="4:8" ht="18.75" x14ac:dyDescent="0.25">
      <c r="D6617" s="5"/>
      <c r="F6617" s="2"/>
      <c r="G6617" s="20"/>
      <c r="H6617" s="20"/>
    </row>
    <row r="6618" spans="4:8" ht="18.75" x14ac:dyDescent="0.25">
      <c r="D6618" s="5"/>
      <c r="F6618" s="2"/>
      <c r="G6618" s="20"/>
      <c r="H6618" s="20"/>
    </row>
    <row r="6619" spans="4:8" ht="18.75" x14ac:dyDescent="0.25">
      <c r="D6619" s="5"/>
      <c r="F6619" s="2"/>
      <c r="G6619" s="20"/>
      <c r="H6619" s="20"/>
    </row>
    <row r="6620" spans="4:8" ht="18.75" x14ac:dyDescent="0.25">
      <c r="D6620" s="5"/>
      <c r="F6620" s="2"/>
      <c r="G6620" s="20"/>
      <c r="H6620" s="20"/>
    </row>
    <row r="6621" spans="4:8" ht="18.75" x14ac:dyDescent="0.25">
      <c r="D6621" s="5"/>
      <c r="F6621" s="2"/>
      <c r="G6621" s="20"/>
      <c r="H6621" s="20"/>
    </row>
    <row r="6622" spans="4:8" ht="18.75" x14ac:dyDescent="0.25">
      <c r="D6622" s="5"/>
      <c r="F6622" s="2"/>
      <c r="G6622" s="20"/>
      <c r="H6622" s="20"/>
    </row>
    <row r="6623" spans="4:8" ht="18.75" x14ac:dyDescent="0.25">
      <c r="D6623" s="5"/>
      <c r="F6623" s="2"/>
      <c r="G6623" s="20"/>
      <c r="H6623" s="20"/>
    </row>
    <row r="6624" spans="4:8" ht="18.75" x14ac:dyDescent="0.25">
      <c r="D6624" s="5"/>
      <c r="F6624" s="2"/>
      <c r="G6624" s="20"/>
      <c r="H6624" s="20"/>
    </row>
    <row r="6625" spans="4:8" ht="18.75" x14ac:dyDescent="0.25">
      <c r="D6625" s="5"/>
      <c r="F6625" s="2"/>
      <c r="G6625" s="20"/>
      <c r="H6625" s="20"/>
    </row>
    <row r="6626" spans="4:8" ht="18.75" x14ac:dyDescent="0.25">
      <c r="D6626" s="5"/>
      <c r="F6626" s="2"/>
      <c r="G6626" s="20"/>
      <c r="H6626" s="20"/>
    </row>
    <row r="6627" spans="4:8" ht="18.75" x14ac:dyDescent="0.25">
      <c r="D6627" s="5"/>
      <c r="F6627" s="2"/>
      <c r="G6627" s="20"/>
      <c r="H6627" s="20"/>
    </row>
    <row r="6628" spans="4:8" ht="18.75" x14ac:dyDescent="0.25">
      <c r="D6628" s="5"/>
      <c r="F6628" s="2"/>
      <c r="G6628" s="20"/>
      <c r="H6628" s="20"/>
    </row>
    <row r="6629" spans="4:8" ht="18.75" x14ac:dyDescent="0.25">
      <c r="D6629" s="5"/>
      <c r="F6629" s="2"/>
      <c r="G6629" s="20"/>
      <c r="H6629" s="20"/>
    </row>
    <row r="6630" spans="4:8" ht="18.75" x14ac:dyDescent="0.25">
      <c r="D6630" s="5"/>
      <c r="F6630" s="2"/>
      <c r="G6630" s="20"/>
      <c r="H6630" s="20"/>
    </row>
    <row r="6631" spans="4:8" ht="18.75" x14ac:dyDescent="0.25">
      <c r="D6631" s="5"/>
      <c r="F6631" s="2"/>
      <c r="G6631" s="20"/>
      <c r="H6631" s="20"/>
    </row>
    <row r="6632" spans="4:8" ht="18.75" x14ac:dyDescent="0.25">
      <c r="D6632" s="5"/>
      <c r="F6632" s="2"/>
      <c r="G6632" s="20"/>
      <c r="H6632" s="20"/>
    </row>
    <row r="6633" spans="4:8" ht="18.75" x14ac:dyDescent="0.25">
      <c r="D6633" s="5"/>
      <c r="F6633" s="2"/>
      <c r="G6633" s="20"/>
      <c r="H6633" s="20"/>
    </row>
    <row r="6634" spans="4:8" ht="18.75" x14ac:dyDescent="0.25">
      <c r="D6634" s="5"/>
      <c r="F6634" s="2"/>
      <c r="G6634" s="20"/>
      <c r="H6634" s="20"/>
    </row>
    <row r="6635" spans="4:8" ht="18.75" x14ac:dyDescent="0.25">
      <c r="D6635" s="5"/>
      <c r="F6635" s="2"/>
      <c r="G6635" s="20"/>
      <c r="H6635" s="20"/>
    </row>
    <row r="6636" spans="4:8" ht="18.75" x14ac:dyDescent="0.25">
      <c r="D6636" s="5"/>
      <c r="F6636" s="2"/>
      <c r="G6636" s="20"/>
      <c r="H6636" s="20"/>
    </row>
    <row r="6637" spans="4:8" ht="18.75" x14ac:dyDescent="0.25">
      <c r="D6637" s="5"/>
      <c r="F6637" s="2"/>
      <c r="G6637" s="20"/>
      <c r="H6637" s="20"/>
    </row>
    <row r="6638" spans="4:8" ht="18.75" x14ac:dyDescent="0.25">
      <c r="D6638" s="5"/>
      <c r="F6638" s="2"/>
      <c r="G6638" s="20"/>
      <c r="H6638" s="20"/>
    </row>
    <row r="6639" spans="4:8" ht="18.75" x14ac:dyDescent="0.25">
      <c r="D6639" s="5"/>
      <c r="F6639" s="2"/>
      <c r="G6639" s="20"/>
      <c r="H6639" s="20"/>
    </row>
    <row r="6640" spans="4:8" ht="18.75" x14ac:dyDescent="0.25">
      <c r="D6640" s="5"/>
      <c r="F6640" s="2"/>
      <c r="G6640" s="20"/>
      <c r="H6640" s="20"/>
    </row>
    <row r="6641" spans="4:8" ht="18.75" x14ac:dyDescent="0.25">
      <c r="D6641" s="5"/>
      <c r="F6641" s="2"/>
      <c r="G6641" s="20"/>
      <c r="H6641" s="20"/>
    </row>
    <row r="6642" spans="4:8" ht="18.75" x14ac:dyDescent="0.25">
      <c r="D6642" s="5"/>
      <c r="F6642" s="2"/>
      <c r="G6642" s="20"/>
      <c r="H6642" s="20"/>
    </row>
    <row r="6643" spans="4:8" ht="18.75" x14ac:dyDescent="0.25">
      <c r="D6643" s="5"/>
      <c r="F6643" s="2"/>
      <c r="G6643" s="20"/>
      <c r="H6643" s="20"/>
    </row>
    <row r="6644" spans="4:8" ht="18.75" x14ac:dyDescent="0.25">
      <c r="D6644" s="5"/>
      <c r="F6644" s="2"/>
      <c r="G6644" s="20"/>
      <c r="H6644" s="20"/>
    </row>
    <row r="6645" spans="4:8" ht="18.75" x14ac:dyDescent="0.25">
      <c r="D6645" s="5"/>
      <c r="F6645" s="2"/>
      <c r="G6645" s="20"/>
      <c r="H6645" s="20"/>
    </row>
    <row r="6646" spans="4:8" ht="18.75" x14ac:dyDescent="0.25">
      <c r="D6646" s="5"/>
      <c r="F6646" s="2"/>
      <c r="G6646" s="20"/>
      <c r="H6646" s="20"/>
    </row>
    <row r="6647" spans="4:8" ht="18.75" x14ac:dyDescent="0.25">
      <c r="D6647" s="5"/>
      <c r="F6647" s="2"/>
      <c r="G6647" s="20"/>
      <c r="H6647" s="20"/>
    </row>
    <row r="6648" spans="4:8" ht="18.75" x14ac:dyDescent="0.25">
      <c r="D6648" s="5"/>
      <c r="F6648" s="2"/>
      <c r="G6648" s="20"/>
      <c r="H6648" s="20"/>
    </row>
    <row r="6649" spans="4:8" ht="18.75" x14ac:dyDescent="0.25">
      <c r="D6649" s="5"/>
      <c r="F6649" s="2"/>
      <c r="G6649" s="20"/>
      <c r="H6649" s="20"/>
    </row>
    <row r="6650" spans="4:8" ht="18.75" x14ac:dyDescent="0.25">
      <c r="D6650" s="5"/>
      <c r="F6650" s="2"/>
      <c r="G6650" s="20"/>
      <c r="H6650" s="20"/>
    </row>
    <row r="6651" spans="4:8" ht="18.75" x14ac:dyDescent="0.25">
      <c r="D6651" s="5"/>
      <c r="F6651" s="2"/>
      <c r="G6651" s="20"/>
      <c r="H6651" s="20"/>
    </row>
    <row r="6652" spans="4:8" ht="18.75" x14ac:dyDescent="0.25">
      <c r="D6652" s="5"/>
      <c r="F6652" s="2"/>
      <c r="G6652" s="20"/>
      <c r="H6652" s="20"/>
    </row>
    <row r="6653" spans="4:8" ht="18.75" x14ac:dyDescent="0.25">
      <c r="D6653" s="5"/>
      <c r="F6653" s="2"/>
      <c r="G6653" s="20"/>
      <c r="H6653" s="20"/>
    </row>
    <row r="6654" spans="4:8" ht="18.75" x14ac:dyDescent="0.25">
      <c r="D6654" s="5"/>
      <c r="F6654" s="2"/>
      <c r="G6654" s="20"/>
      <c r="H6654" s="20"/>
    </row>
    <row r="6655" spans="4:8" ht="18.75" x14ac:dyDescent="0.25">
      <c r="D6655" s="5"/>
      <c r="F6655" s="2"/>
      <c r="G6655" s="20"/>
      <c r="H6655" s="20"/>
    </row>
    <row r="6656" spans="4:8" ht="18.75" x14ac:dyDescent="0.25">
      <c r="D6656" s="5"/>
      <c r="F6656" s="2"/>
      <c r="G6656" s="20"/>
      <c r="H6656" s="20"/>
    </row>
    <row r="6657" spans="4:8" ht="18.75" x14ac:dyDescent="0.25">
      <c r="D6657" s="5"/>
      <c r="F6657" s="2"/>
      <c r="G6657" s="20"/>
      <c r="H6657" s="20"/>
    </row>
    <row r="6658" spans="4:8" ht="18.75" x14ac:dyDescent="0.25">
      <c r="D6658" s="5"/>
      <c r="F6658" s="2"/>
      <c r="G6658" s="20"/>
      <c r="H6658" s="20"/>
    </row>
    <row r="6659" spans="4:8" ht="18.75" x14ac:dyDescent="0.25">
      <c r="D6659" s="5"/>
      <c r="F6659" s="2"/>
      <c r="G6659" s="20"/>
      <c r="H6659" s="20"/>
    </row>
    <row r="6660" spans="4:8" ht="18.75" x14ac:dyDescent="0.25">
      <c r="D6660" s="5"/>
      <c r="F6660" s="2"/>
      <c r="G6660" s="20"/>
      <c r="H6660" s="20"/>
    </row>
    <row r="6661" spans="4:8" ht="18.75" x14ac:dyDescent="0.25">
      <c r="D6661" s="5"/>
      <c r="F6661" s="2"/>
      <c r="G6661" s="20"/>
      <c r="H6661" s="20"/>
    </row>
    <row r="6662" spans="4:8" ht="18.75" x14ac:dyDescent="0.25">
      <c r="D6662" s="5"/>
      <c r="F6662" s="2"/>
      <c r="G6662" s="20"/>
      <c r="H6662" s="20"/>
    </row>
    <row r="6663" spans="4:8" ht="18.75" x14ac:dyDescent="0.25">
      <c r="D6663" s="5"/>
      <c r="F6663" s="2"/>
      <c r="G6663" s="20"/>
      <c r="H6663" s="20"/>
    </row>
    <row r="6664" spans="4:8" ht="18.75" x14ac:dyDescent="0.25">
      <c r="D6664" s="5"/>
      <c r="F6664" s="2"/>
      <c r="G6664" s="20"/>
      <c r="H6664" s="20"/>
    </row>
    <row r="6665" spans="4:8" ht="18.75" x14ac:dyDescent="0.25">
      <c r="D6665" s="5"/>
      <c r="F6665" s="2"/>
      <c r="G6665" s="20"/>
      <c r="H6665" s="20"/>
    </row>
    <row r="6666" spans="4:8" ht="18.75" x14ac:dyDescent="0.25">
      <c r="D6666" s="5"/>
      <c r="F6666" s="2"/>
      <c r="G6666" s="20"/>
      <c r="H6666" s="20"/>
    </row>
    <row r="6667" spans="4:8" ht="18.75" x14ac:dyDescent="0.25">
      <c r="D6667" s="5"/>
      <c r="F6667" s="2"/>
      <c r="G6667" s="20"/>
      <c r="H6667" s="20"/>
    </row>
    <row r="6668" spans="4:8" ht="18.75" x14ac:dyDescent="0.25">
      <c r="D6668" s="5"/>
      <c r="F6668" s="2"/>
      <c r="G6668" s="20"/>
      <c r="H6668" s="20"/>
    </row>
    <row r="6669" spans="4:8" ht="18.75" x14ac:dyDescent="0.25">
      <c r="D6669" s="5"/>
      <c r="F6669" s="2"/>
      <c r="G6669" s="20"/>
      <c r="H6669" s="20"/>
    </row>
    <row r="6670" spans="4:8" ht="18.75" x14ac:dyDescent="0.25">
      <c r="D6670" s="5"/>
      <c r="F6670" s="2"/>
      <c r="G6670" s="20"/>
      <c r="H6670" s="20"/>
    </row>
    <row r="6671" spans="4:8" ht="18.75" x14ac:dyDescent="0.25">
      <c r="D6671" s="5"/>
      <c r="F6671" s="2"/>
      <c r="G6671" s="20"/>
      <c r="H6671" s="20"/>
    </row>
    <row r="6672" spans="4:8" ht="18.75" x14ac:dyDescent="0.25">
      <c r="D6672" s="5"/>
      <c r="F6672" s="2"/>
      <c r="G6672" s="20"/>
      <c r="H6672" s="20"/>
    </row>
    <row r="6673" spans="4:8" ht="18.75" x14ac:dyDescent="0.25">
      <c r="D6673" s="5"/>
      <c r="F6673" s="2"/>
      <c r="G6673" s="20"/>
      <c r="H6673" s="20"/>
    </row>
    <row r="6674" spans="4:8" ht="18.75" x14ac:dyDescent="0.25">
      <c r="D6674" s="5"/>
      <c r="F6674" s="2"/>
      <c r="G6674" s="20"/>
      <c r="H6674" s="20"/>
    </row>
    <row r="6675" spans="4:8" ht="18.75" x14ac:dyDescent="0.25">
      <c r="D6675" s="5"/>
      <c r="F6675" s="2"/>
      <c r="G6675" s="20"/>
      <c r="H6675" s="20"/>
    </row>
    <row r="6676" spans="4:8" ht="18.75" x14ac:dyDescent="0.25">
      <c r="D6676" s="5"/>
      <c r="F6676" s="2"/>
      <c r="G6676" s="20"/>
      <c r="H6676" s="20"/>
    </row>
    <row r="6677" spans="4:8" ht="18.75" x14ac:dyDescent="0.25">
      <c r="D6677" s="5"/>
      <c r="F6677" s="2"/>
      <c r="G6677" s="20"/>
      <c r="H6677" s="20"/>
    </row>
    <row r="6678" spans="4:8" ht="18.75" x14ac:dyDescent="0.25">
      <c r="D6678" s="5"/>
      <c r="F6678" s="2"/>
      <c r="G6678" s="20"/>
      <c r="H6678" s="20"/>
    </row>
    <row r="6679" spans="4:8" ht="18.75" x14ac:dyDescent="0.25">
      <c r="D6679" s="5"/>
      <c r="F6679" s="2"/>
      <c r="G6679" s="20"/>
      <c r="H6679" s="20"/>
    </row>
    <row r="6680" spans="4:8" ht="18.75" x14ac:dyDescent="0.25">
      <c r="D6680" s="5"/>
      <c r="F6680" s="2"/>
      <c r="G6680" s="20"/>
      <c r="H6680" s="20"/>
    </row>
    <row r="6681" spans="4:8" ht="18.75" x14ac:dyDescent="0.25">
      <c r="D6681" s="5"/>
      <c r="F6681" s="2"/>
      <c r="G6681" s="20"/>
      <c r="H6681" s="20"/>
    </row>
    <row r="6682" spans="4:8" ht="18.75" x14ac:dyDescent="0.25">
      <c r="D6682" s="5"/>
      <c r="F6682" s="2"/>
      <c r="G6682" s="20"/>
      <c r="H6682" s="20"/>
    </row>
    <row r="6683" spans="4:8" ht="18.75" x14ac:dyDescent="0.25">
      <c r="D6683" s="5"/>
      <c r="F6683" s="2"/>
      <c r="G6683" s="20"/>
      <c r="H6683" s="20"/>
    </row>
    <row r="6684" spans="4:8" ht="18.75" x14ac:dyDescent="0.25">
      <c r="D6684" s="5"/>
      <c r="F6684" s="2"/>
      <c r="G6684" s="20"/>
      <c r="H6684" s="20"/>
    </row>
    <row r="6685" spans="4:8" ht="18.75" x14ac:dyDescent="0.25">
      <c r="D6685" s="5"/>
      <c r="F6685" s="2"/>
      <c r="G6685" s="20"/>
      <c r="H6685" s="20"/>
    </row>
    <row r="6686" spans="4:8" ht="18.75" x14ac:dyDescent="0.25">
      <c r="D6686" s="5"/>
      <c r="F6686" s="2"/>
      <c r="G6686" s="20"/>
      <c r="H6686" s="20"/>
    </row>
    <row r="6687" spans="4:8" ht="18.75" x14ac:dyDescent="0.25">
      <c r="D6687" s="5"/>
      <c r="F6687" s="2"/>
      <c r="G6687" s="20"/>
      <c r="H6687" s="20"/>
    </row>
    <row r="6688" spans="4:8" ht="18.75" x14ac:dyDescent="0.25">
      <c r="D6688" s="5"/>
      <c r="F6688" s="2"/>
      <c r="G6688" s="20"/>
      <c r="H6688" s="20"/>
    </row>
    <row r="6689" spans="4:8" ht="18.75" x14ac:dyDescent="0.25">
      <c r="D6689" s="5"/>
      <c r="F6689" s="2"/>
      <c r="G6689" s="20"/>
      <c r="H6689" s="20"/>
    </row>
    <row r="6690" spans="4:8" ht="18.75" x14ac:dyDescent="0.25">
      <c r="D6690" s="5"/>
      <c r="F6690" s="2"/>
      <c r="G6690" s="20"/>
      <c r="H6690" s="20"/>
    </row>
    <row r="6691" spans="4:8" ht="18.75" x14ac:dyDescent="0.25">
      <c r="D6691" s="5"/>
      <c r="F6691" s="2"/>
      <c r="G6691" s="20"/>
      <c r="H6691" s="20"/>
    </row>
    <row r="6692" spans="4:8" ht="18.75" x14ac:dyDescent="0.25">
      <c r="D6692" s="5"/>
      <c r="F6692" s="2"/>
      <c r="G6692" s="20"/>
      <c r="H6692" s="20"/>
    </row>
    <row r="6693" spans="4:8" ht="18.75" x14ac:dyDescent="0.25">
      <c r="D6693" s="5"/>
      <c r="F6693" s="2"/>
      <c r="G6693" s="20"/>
      <c r="H6693" s="20"/>
    </row>
    <row r="6694" spans="4:8" ht="18.75" x14ac:dyDescent="0.25">
      <c r="D6694" s="5"/>
      <c r="F6694" s="2"/>
      <c r="G6694" s="20"/>
      <c r="H6694" s="20"/>
    </row>
    <row r="6695" spans="4:8" ht="18.75" x14ac:dyDescent="0.25">
      <c r="D6695" s="5"/>
      <c r="F6695" s="2"/>
      <c r="G6695" s="20"/>
      <c r="H6695" s="20"/>
    </row>
    <row r="6696" spans="4:8" ht="18.75" x14ac:dyDescent="0.25">
      <c r="D6696" s="5"/>
      <c r="F6696" s="2"/>
      <c r="G6696" s="20"/>
      <c r="H6696" s="20"/>
    </row>
    <row r="6697" spans="4:8" ht="18.75" x14ac:dyDescent="0.25">
      <c r="D6697" s="5"/>
      <c r="F6697" s="2"/>
      <c r="G6697" s="20"/>
      <c r="H6697" s="20"/>
    </row>
    <row r="6698" spans="4:8" ht="18.75" x14ac:dyDescent="0.25">
      <c r="D6698" s="5"/>
      <c r="F6698" s="2"/>
      <c r="G6698" s="20"/>
      <c r="H6698" s="20"/>
    </row>
    <row r="6699" spans="4:8" ht="18.75" x14ac:dyDescent="0.25">
      <c r="D6699" s="5"/>
      <c r="F6699" s="2"/>
      <c r="G6699" s="20"/>
      <c r="H6699" s="20"/>
    </row>
    <row r="6700" spans="4:8" ht="18.75" x14ac:dyDescent="0.25">
      <c r="D6700" s="5"/>
      <c r="F6700" s="2"/>
      <c r="G6700" s="20"/>
      <c r="H6700" s="20"/>
    </row>
    <row r="6701" spans="4:8" ht="18.75" x14ac:dyDescent="0.25">
      <c r="D6701" s="5"/>
      <c r="F6701" s="2"/>
      <c r="G6701" s="20"/>
      <c r="H6701" s="20"/>
    </row>
    <row r="6702" spans="4:8" ht="18.75" x14ac:dyDescent="0.25">
      <c r="D6702" s="5"/>
      <c r="F6702" s="2"/>
      <c r="G6702" s="20"/>
      <c r="H6702" s="20"/>
    </row>
    <row r="6703" spans="4:8" ht="18.75" x14ac:dyDescent="0.25">
      <c r="D6703" s="5"/>
      <c r="F6703" s="2"/>
      <c r="G6703" s="20"/>
      <c r="H6703" s="20"/>
    </row>
    <row r="6704" spans="4:8" ht="18.75" x14ac:dyDescent="0.25">
      <c r="D6704" s="5"/>
      <c r="F6704" s="2"/>
      <c r="G6704" s="20"/>
      <c r="H6704" s="20"/>
    </row>
    <row r="6705" spans="4:8" ht="18.75" x14ac:dyDescent="0.25">
      <c r="D6705" s="5"/>
      <c r="F6705" s="2"/>
      <c r="G6705" s="20"/>
      <c r="H6705" s="20"/>
    </row>
    <row r="6706" spans="4:8" ht="18.75" x14ac:dyDescent="0.25">
      <c r="D6706" s="5"/>
      <c r="F6706" s="2"/>
      <c r="G6706" s="20"/>
      <c r="H6706" s="20"/>
    </row>
    <row r="6707" spans="4:8" ht="18.75" x14ac:dyDescent="0.25">
      <c r="D6707" s="5"/>
      <c r="F6707" s="2"/>
      <c r="G6707" s="20"/>
      <c r="H6707" s="20"/>
    </row>
    <row r="6708" spans="4:8" ht="18.75" x14ac:dyDescent="0.25">
      <c r="D6708" s="5"/>
      <c r="F6708" s="2"/>
      <c r="G6708" s="20"/>
      <c r="H6708" s="20"/>
    </row>
    <row r="6709" spans="4:8" ht="18.75" x14ac:dyDescent="0.25">
      <c r="D6709" s="5"/>
      <c r="F6709" s="2"/>
      <c r="G6709" s="20"/>
      <c r="H6709" s="20"/>
    </row>
    <row r="6710" spans="4:8" ht="18.75" x14ac:dyDescent="0.25">
      <c r="D6710" s="5"/>
      <c r="F6710" s="2"/>
      <c r="G6710" s="20"/>
      <c r="H6710" s="20"/>
    </row>
    <row r="6711" spans="4:8" ht="18.75" x14ac:dyDescent="0.25">
      <c r="D6711" s="5"/>
      <c r="F6711" s="2"/>
      <c r="G6711" s="20"/>
      <c r="H6711" s="20"/>
    </row>
    <row r="6712" spans="4:8" ht="18.75" x14ac:dyDescent="0.25">
      <c r="D6712" s="5"/>
      <c r="F6712" s="2"/>
      <c r="G6712" s="20"/>
      <c r="H6712" s="20"/>
    </row>
    <row r="6713" spans="4:8" ht="18.75" x14ac:dyDescent="0.25">
      <c r="D6713" s="5"/>
      <c r="F6713" s="2"/>
      <c r="G6713" s="20"/>
      <c r="H6713" s="20"/>
    </row>
    <row r="6714" spans="4:8" ht="18.75" x14ac:dyDescent="0.25">
      <c r="D6714" s="5"/>
      <c r="F6714" s="2"/>
      <c r="G6714" s="20"/>
      <c r="H6714" s="20"/>
    </row>
    <row r="6715" spans="4:8" ht="18.75" x14ac:dyDescent="0.25">
      <c r="D6715" s="5"/>
      <c r="F6715" s="2"/>
      <c r="G6715" s="20"/>
      <c r="H6715" s="20"/>
    </row>
    <row r="6716" spans="4:8" ht="18.75" x14ac:dyDescent="0.25">
      <c r="D6716" s="5"/>
      <c r="F6716" s="2"/>
      <c r="G6716" s="20"/>
      <c r="H6716" s="20"/>
    </row>
    <row r="6717" spans="4:8" ht="18.75" x14ac:dyDescent="0.25">
      <c r="D6717" s="5"/>
      <c r="F6717" s="2"/>
      <c r="G6717" s="20"/>
      <c r="H6717" s="20"/>
    </row>
    <row r="6718" spans="4:8" ht="18.75" x14ac:dyDescent="0.25">
      <c r="D6718" s="5"/>
      <c r="F6718" s="2"/>
      <c r="G6718" s="20"/>
      <c r="H6718" s="20"/>
    </row>
    <row r="6719" spans="4:8" ht="18.75" x14ac:dyDescent="0.25">
      <c r="D6719" s="5"/>
      <c r="F6719" s="2"/>
      <c r="G6719" s="20"/>
      <c r="H6719" s="20"/>
    </row>
    <row r="6720" spans="4:8" ht="18.75" x14ac:dyDescent="0.25">
      <c r="D6720" s="5"/>
      <c r="F6720" s="2"/>
      <c r="G6720" s="20"/>
      <c r="H6720" s="20"/>
    </row>
    <row r="6721" spans="4:8" ht="18.75" x14ac:dyDescent="0.25">
      <c r="D6721" s="5"/>
      <c r="F6721" s="2"/>
      <c r="G6721" s="20"/>
      <c r="H6721" s="20"/>
    </row>
    <row r="6722" spans="4:8" ht="18.75" x14ac:dyDescent="0.25">
      <c r="D6722" s="5"/>
      <c r="F6722" s="2"/>
      <c r="G6722" s="20"/>
      <c r="H6722" s="20"/>
    </row>
    <row r="6723" spans="4:8" ht="18.75" x14ac:dyDescent="0.25">
      <c r="D6723" s="5"/>
      <c r="F6723" s="2"/>
      <c r="G6723" s="20"/>
      <c r="H6723" s="20"/>
    </row>
    <row r="6724" spans="4:8" ht="18.75" x14ac:dyDescent="0.25">
      <c r="D6724" s="5"/>
      <c r="F6724" s="2"/>
      <c r="G6724" s="20"/>
      <c r="H6724" s="20"/>
    </row>
    <row r="6725" spans="4:8" ht="18.75" x14ac:dyDescent="0.25">
      <c r="D6725" s="5"/>
      <c r="F6725" s="2"/>
      <c r="G6725" s="20"/>
      <c r="H6725" s="20"/>
    </row>
    <row r="6726" spans="4:8" ht="18.75" x14ac:dyDescent="0.25">
      <c r="D6726" s="5"/>
      <c r="F6726" s="2"/>
      <c r="G6726" s="20"/>
      <c r="H6726" s="20"/>
    </row>
    <row r="6727" spans="4:8" ht="18.75" x14ac:dyDescent="0.25">
      <c r="D6727" s="5"/>
      <c r="F6727" s="2"/>
      <c r="G6727" s="20"/>
      <c r="H6727" s="20"/>
    </row>
    <row r="6728" spans="4:8" ht="18.75" x14ac:dyDescent="0.25">
      <c r="D6728" s="5"/>
      <c r="F6728" s="2"/>
      <c r="G6728" s="20"/>
      <c r="H6728" s="20"/>
    </row>
    <row r="6729" spans="4:8" ht="18.75" x14ac:dyDescent="0.25">
      <c r="D6729" s="5"/>
      <c r="F6729" s="2"/>
      <c r="G6729" s="20"/>
      <c r="H6729" s="20"/>
    </row>
    <row r="6730" spans="4:8" ht="18.75" x14ac:dyDescent="0.25">
      <c r="D6730" s="5"/>
      <c r="F6730" s="2"/>
      <c r="G6730" s="20"/>
      <c r="H6730" s="20"/>
    </row>
    <row r="6731" spans="4:8" ht="18.75" x14ac:dyDescent="0.25">
      <c r="D6731" s="5"/>
      <c r="F6731" s="2"/>
      <c r="G6731" s="20"/>
      <c r="H6731" s="20"/>
    </row>
    <row r="6732" spans="4:8" ht="18.75" x14ac:dyDescent="0.25">
      <c r="D6732" s="5"/>
      <c r="F6732" s="2"/>
      <c r="G6732" s="20"/>
      <c r="H6732" s="20"/>
    </row>
    <row r="6733" spans="4:8" ht="18.75" x14ac:dyDescent="0.25">
      <c r="D6733" s="5"/>
      <c r="F6733" s="2"/>
      <c r="G6733" s="20"/>
      <c r="H6733" s="20"/>
    </row>
    <row r="6734" spans="4:8" ht="18.75" x14ac:dyDescent="0.25">
      <c r="D6734" s="5"/>
      <c r="F6734" s="2"/>
      <c r="G6734" s="20"/>
      <c r="H6734" s="20"/>
    </row>
    <row r="6735" spans="4:8" ht="18.75" x14ac:dyDescent="0.25">
      <c r="D6735" s="5"/>
      <c r="F6735" s="2"/>
      <c r="G6735" s="20"/>
      <c r="H6735" s="20"/>
    </row>
    <row r="6736" spans="4:8" ht="18.75" x14ac:dyDescent="0.25">
      <c r="D6736" s="5"/>
      <c r="F6736" s="2"/>
      <c r="G6736" s="20"/>
      <c r="H6736" s="20"/>
    </row>
    <row r="6737" spans="4:8" ht="18.75" x14ac:dyDescent="0.25">
      <c r="D6737" s="5"/>
      <c r="F6737" s="2"/>
      <c r="G6737" s="20"/>
      <c r="H6737" s="20"/>
    </row>
    <row r="6738" spans="4:8" ht="18.75" x14ac:dyDescent="0.25">
      <c r="D6738" s="5"/>
      <c r="F6738" s="2"/>
      <c r="G6738" s="20"/>
      <c r="H6738" s="20"/>
    </row>
    <row r="6739" spans="4:8" ht="18.75" x14ac:dyDescent="0.25">
      <c r="D6739" s="5"/>
      <c r="F6739" s="2"/>
      <c r="G6739" s="20"/>
      <c r="H6739" s="20"/>
    </row>
    <row r="6740" spans="4:8" ht="18.75" x14ac:dyDescent="0.25">
      <c r="D6740" s="5"/>
      <c r="F6740" s="2"/>
      <c r="G6740" s="20"/>
      <c r="H6740" s="20"/>
    </row>
    <row r="6741" spans="4:8" ht="18.75" x14ac:dyDescent="0.25">
      <c r="D6741" s="5"/>
      <c r="F6741" s="2"/>
      <c r="G6741" s="20"/>
      <c r="H6741" s="20"/>
    </row>
    <row r="6742" spans="4:8" ht="18.75" x14ac:dyDescent="0.25">
      <c r="D6742" s="5"/>
      <c r="F6742" s="2"/>
      <c r="G6742" s="20"/>
      <c r="H6742" s="20"/>
    </row>
    <row r="6743" spans="4:8" ht="18.75" x14ac:dyDescent="0.25">
      <c r="D6743" s="5"/>
      <c r="F6743" s="2"/>
      <c r="G6743" s="20"/>
      <c r="H6743" s="20"/>
    </row>
    <row r="6744" spans="4:8" ht="18.75" x14ac:dyDescent="0.25">
      <c r="D6744" s="5"/>
      <c r="F6744" s="2"/>
      <c r="G6744" s="20"/>
      <c r="H6744" s="20"/>
    </row>
    <row r="6745" spans="4:8" ht="18.75" x14ac:dyDescent="0.25">
      <c r="D6745" s="5"/>
      <c r="F6745" s="2"/>
      <c r="G6745" s="20"/>
      <c r="H6745" s="20"/>
    </row>
    <row r="6746" spans="4:8" ht="18.75" x14ac:dyDescent="0.25">
      <c r="D6746" s="5"/>
      <c r="F6746" s="2"/>
      <c r="G6746" s="20"/>
      <c r="H6746" s="20"/>
    </row>
    <row r="6747" spans="4:8" ht="18.75" x14ac:dyDescent="0.25">
      <c r="D6747" s="5"/>
      <c r="F6747" s="2"/>
      <c r="G6747" s="20"/>
      <c r="H6747" s="20"/>
    </row>
    <row r="6748" spans="4:8" ht="18.75" x14ac:dyDescent="0.25">
      <c r="D6748" s="5"/>
      <c r="F6748" s="2"/>
      <c r="G6748" s="20"/>
      <c r="H6748" s="20"/>
    </row>
    <row r="6749" spans="4:8" ht="18.75" x14ac:dyDescent="0.25">
      <c r="D6749" s="5"/>
      <c r="F6749" s="2"/>
      <c r="G6749" s="20"/>
      <c r="H6749" s="20"/>
    </row>
    <row r="6750" spans="4:8" ht="18.75" x14ac:dyDescent="0.25">
      <c r="D6750" s="5"/>
      <c r="F6750" s="2"/>
      <c r="G6750" s="20"/>
      <c r="H6750" s="20"/>
    </row>
    <row r="6751" spans="4:8" ht="18.75" x14ac:dyDescent="0.25">
      <c r="D6751" s="5"/>
      <c r="F6751" s="2"/>
      <c r="G6751" s="20"/>
      <c r="H6751" s="20"/>
    </row>
    <row r="6752" spans="4:8" ht="18.75" x14ac:dyDescent="0.25">
      <c r="D6752" s="5"/>
      <c r="F6752" s="2"/>
      <c r="G6752" s="20"/>
      <c r="H6752" s="20"/>
    </row>
    <row r="6753" spans="4:8" ht="18.75" x14ac:dyDescent="0.25">
      <c r="D6753" s="5"/>
      <c r="F6753" s="2"/>
      <c r="G6753" s="20"/>
      <c r="H6753" s="20"/>
    </row>
    <row r="6754" spans="4:8" ht="18.75" x14ac:dyDescent="0.25">
      <c r="D6754" s="5"/>
      <c r="F6754" s="2"/>
      <c r="G6754" s="20"/>
      <c r="H6754" s="20"/>
    </row>
    <row r="6755" spans="4:8" ht="18.75" x14ac:dyDescent="0.25">
      <c r="D6755" s="5"/>
      <c r="F6755" s="2"/>
      <c r="G6755" s="20"/>
      <c r="H6755" s="20"/>
    </row>
    <row r="6756" spans="4:8" ht="18.75" x14ac:dyDescent="0.25">
      <c r="D6756" s="5"/>
      <c r="F6756" s="2"/>
      <c r="G6756" s="20"/>
      <c r="H6756" s="20"/>
    </row>
    <row r="6757" spans="4:8" ht="18.75" x14ac:dyDescent="0.25">
      <c r="D6757" s="5"/>
      <c r="F6757" s="2"/>
      <c r="G6757" s="20"/>
      <c r="H6757" s="20"/>
    </row>
    <row r="6758" spans="4:8" ht="18.75" x14ac:dyDescent="0.25">
      <c r="D6758" s="5"/>
      <c r="F6758" s="2"/>
      <c r="G6758" s="20"/>
      <c r="H6758" s="20"/>
    </row>
    <row r="6759" spans="4:8" ht="18.75" x14ac:dyDescent="0.25">
      <c r="D6759" s="5"/>
      <c r="F6759" s="2"/>
      <c r="G6759" s="20"/>
      <c r="H6759" s="20"/>
    </row>
    <row r="6760" spans="4:8" ht="18.75" x14ac:dyDescent="0.25">
      <c r="D6760" s="5"/>
      <c r="F6760" s="2"/>
      <c r="G6760" s="20"/>
      <c r="H6760" s="20"/>
    </row>
    <row r="6761" spans="4:8" ht="18.75" x14ac:dyDescent="0.25">
      <c r="D6761" s="5"/>
      <c r="F6761" s="2"/>
      <c r="G6761" s="20"/>
      <c r="H6761" s="20"/>
    </row>
    <row r="6762" spans="4:8" ht="18.75" x14ac:dyDescent="0.25">
      <c r="D6762" s="5"/>
      <c r="F6762" s="2"/>
      <c r="G6762" s="20"/>
      <c r="H6762" s="20"/>
    </row>
    <row r="6763" spans="4:8" ht="18.75" x14ac:dyDescent="0.25">
      <c r="D6763" s="5"/>
      <c r="F6763" s="2"/>
      <c r="G6763" s="20"/>
      <c r="H6763" s="20"/>
    </row>
    <row r="6764" spans="4:8" ht="18.75" x14ac:dyDescent="0.25">
      <c r="D6764" s="5"/>
      <c r="F6764" s="2"/>
      <c r="G6764" s="20"/>
      <c r="H6764" s="20"/>
    </row>
    <row r="6765" spans="4:8" ht="18.75" x14ac:dyDescent="0.25">
      <c r="D6765" s="5"/>
      <c r="F6765" s="2"/>
      <c r="G6765" s="20"/>
      <c r="H6765" s="20"/>
    </row>
    <row r="6766" spans="4:8" ht="18.75" x14ac:dyDescent="0.25">
      <c r="D6766" s="5"/>
      <c r="F6766" s="2"/>
      <c r="G6766" s="20"/>
      <c r="H6766" s="20"/>
    </row>
    <row r="6767" spans="4:8" ht="18.75" x14ac:dyDescent="0.25">
      <c r="D6767" s="5"/>
      <c r="F6767" s="2"/>
      <c r="G6767" s="20"/>
      <c r="H6767" s="20"/>
    </row>
    <row r="6768" spans="4:8" ht="18.75" x14ac:dyDescent="0.25">
      <c r="D6768" s="5"/>
      <c r="F6768" s="2"/>
      <c r="G6768" s="20"/>
      <c r="H6768" s="20"/>
    </row>
    <row r="6769" spans="4:8" ht="18.75" x14ac:dyDescent="0.25">
      <c r="D6769" s="5"/>
      <c r="F6769" s="2"/>
      <c r="G6769" s="20"/>
      <c r="H6769" s="20"/>
    </row>
    <row r="6770" spans="4:8" ht="18.75" x14ac:dyDescent="0.25">
      <c r="D6770" s="5"/>
      <c r="F6770" s="2"/>
      <c r="G6770" s="20"/>
      <c r="H6770" s="20"/>
    </row>
    <row r="6771" spans="4:8" ht="18.75" x14ac:dyDescent="0.25">
      <c r="D6771" s="5"/>
      <c r="F6771" s="2"/>
      <c r="G6771" s="20"/>
      <c r="H6771" s="20"/>
    </row>
    <row r="6772" spans="4:8" ht="18.75" x14ac:dyDescent="0.25">
      <c r="D6772" s="5"/>
      <c r="F6772" s="2"/>
      <c r="G6772" s="20"/>
      <c r="H6772" s="20"/>
    </row>
    <row r="6773" spans="4:8" ht="18.75" x14ac:dyDescent="0.25">
      <c r="D6773" s="5"/>
      <c r="F6773" s="2"/>
      <c r="G6773" s="20"/>
      <c r="H6773" s="20"/>
    </row>
    <row r="6774" spans="4:8" ht="18.75" x14ac:dyDescent="0.25">
      <c r="D6774" s="5"/>
      <c r="F6774" s="2"/>
      <c r="G6774" s="20"/>
      <c r="H6774" s="20"/>
    </row>
    <row r="6775" spans="4:8" ht="18.75" x14ac:dyDescent="0.25">
      <c r="D6775" s="5"/>
      <c r="F6775" s="2"/>
      <c r="G6775" s="20"/>
      <c r="H6775" s="20"/>
    </row>
    <row r="6776" spans="4:8" ht="18.75" x14ac:dyDescent="0.25">
      <c r="D6776" s="5"/>
      <c r="F6776" s="2"/>
      <c r="G6776" s="20"/>
      <c r="H6776" s="20"/>
    </row>
    <row r="6777" spans="4:8" ht="18.75" x14ac:dyDescent="0.25">
      <c r="D6777" s="5"/>
      <c r="F6777" s="2"/>
      <c r="G6777" s="20"/>
      <c r="H6777" s="20"/>
    </row>
    <row r="6778" spans="4:8" ht="18.75" x14ac:dyDescent="0.25">
      <c r="D6778" s="5"/>
      <c r="F6778" s="2"/>
      <c r="G6778" s="20"/>
      <c r="H6778" s="20"/>
    </row>
    <row r="6779" spans="4:8" ht="18.75" x14ac:dyDescent="0.25">
      <c r="D6779" s="5"/>
      <c r="F6779" s="2"/>
      <c r="G6779" s="20"/>
      <c r="H6779" s="20"/>
    </row>
    <row r="6780" spans="4:8" ht="18.75" x14ac:dyDescent="0.25">
      <c r="D6780" s="5"/>
      <c r="F6780" s="2"/>
      <c r="G6780" s="20"/>
      <c r="H6780" s="20"/>
    </row>
    <row r="6781" spans="4:8" ht="18.75" x14ac:dyDescent="0.25">
      <c r="D6781" s="5"/>
      <c r="F6781" s="2"/>
      <c r="G6781" s="20"/>
      <c r="H6781" s="20"/>
    </row>
    <row r="6782" spans="4:8" ht="18.75" x14ac:dyDescent="0.25">
      <c r="D6782" s="5"/>
      <c r="F6782" s="2"/>
      <c r="G6782" s="20"/>
      <c r="H6782" s="20"/>
    </row>
    <row r="6783" spans="4:8" ht="18.75" x14ac:dyDescent="0.25">
      <c r="D6783" s="5"/>
      <c r="F6783" s="2"/>
      <c r="G6783" s="20"/>
      <c r="H6783" s="20"/>
    </row>
    <row r="6784" spans="4:8" ht="18.75" x14ac:dyDescent="0.25">
      <c r="D6784" s="5"/>
      <c r="F6784" s="2"/>
      <c r="G6784" s="20"/>
      <c r="H6784" s="20"/>
    </row>
    <row r="6785" spans="4:8" ht="18.75" x14ac:dyDescent="0.25">
      <c r="D6785" s="5"/>
      <c r="F6785" s="2"/>
      <c r="G6785" s="20"/>
      <c r="H6785" s="20"/>
    </row>
    <row r="6786" spans="4:8" ht="18.75" x14ac:dyDescent="0.25">
      <c r="D6786" s="5"/>
      <c r="F6786" s="2"/>
      <c r="G6786" s="20"/>
      <c r="H6786" s="20"/>
    </row>
    <row r="6787" spans="4:8" ht="18.75" x14ac:dyDescent="0.25">
      <c r="D6787" s="5"/>
      <c r="F6787" s="2"/>
      <c r="G6787" s="20"/>
      <c r="H6787" s="20"/>
    </row>
    <row r="6788" spans="4:8" ht="18.75" x14ac:dyDescent="0.25">
      <c r="D6788" s="5"/>
      <c r="F6788" s="2"/>
      <c r="G6788" s="20"/>
      <c r="H6788" s="20"/>
    </row>
    <row r="6789" spans="4:8" ht="18.75" x14ac:dyDescent="0.25">
      <c r="D6789" s="5"/>
      <c r="F6789" s="2"/>
      <c r="G6789" s="20"/>
      <c r="H6789" s="20"/>
    </row>
    <row r="6790" spans="4:8" ht="18.75" x14ac:dyDescent="0.25">
      <c r="D6790" s="5"/>
      <c r="F6790" s="2"/>
      <c r="G6790" s="20"/>
      <c r="H6790" s="20"/>
    </row>
    <row r="6791" spans="4:8" ht="18.75" x14ac:dyDescent="0.25">
      <c r="D6791" s="5"/>
      <c r="F6791" s="2"/>
      <c r="G6791" s="20"/>
      <c r="H6791" s="20"/>
    </row>
    <row r="6792" spans="4:8" ht="18.75" x14ac:dyDescent="0.25">
      <c r="D6792" s="5"/>
      <c r="F6792" s="2"/>
      <c r="G6792" s="20"/>
      <c r="H6792" s="20"/>
    </row>
    <row r="6793" spans="4:8" ht="18.75" x14ac:dyDescent="0.25">
      <c r="D6793" s="5"/>
      <c r="F6793" s="2"/>
      <c r="G6793" s="20"/>
      <c r="H6793" s="20"/>
    </row>
    <row r="6794" spans="4:8" ht="18.75" x14ac:dyDescent="0.25">
      <c r="D6794" s="5"/>
      <c r="F6794" s="2"/>
      <c r="G6794" s="20"/>
      <c r="H6794" s="20"/>
    </row>
    <row r="6795" spans="4:8" ht="18.75" x14ac:dyDescent="0.25">
      <c r="D6795" s="5"/>
      <c r="F6795" s="2"/>
      <c r="G6795" s="20"/>
      <c r="H6795" s="20"/>
    </row>
    <row r="6796" spans="4:8" ht="18.75" x14ac:dyDescent="0.25">
      <c r="D6796" s="5"/>
      <c r="F6796" s="2"/>
      <c r="G6796" s="20"/>
      <c r="H6796" s="20"/>
    </row>
    <row r="6797" spans="4:8" ht="18.75" x14ac:dyDescent="0.25">
      <c r="D6797" s="5"/>
      <c r="F6797" s="2"/>
      <c r="G6797" s="20"/>
      <c r="H6797" s="20"/>
    </row>
    <row r="6798" spans="4:8" ht="18.75" x14ac:dyDescent="0.25">
      <c r="D6798" s="5"/>
      <c r="F6798" s="2"/>
      <c r="G6798" s="20"/>
      <c r="H6798" s="20"/>
    </row>
    <row r="6799" spans="4:8" ht="18.75" x14ac:dyDescent="0.25">
      <c r="D6799" s="5"/>
      <c r="F6799" s="2"/>
      <c r="G6799" s="20"/>
      <c r="H6799" s="20"/>
    </row>
    <row r="6800" spans="4:8" ht="18.75" x14ac:dyDescent="0.25">
      <c r="D6800" s="5"/>
      <c r="F6800" s="2"/>
      <c r="G6800" s="20"/>
      <c r="H6800" s="20"/>
    </row>
    <row r="6801" spans="4:8" ht="18.75" x14ac:dyDescent="0.25">
      <c r="D6801" s="5"/>
      <c r="F6801" s="2"/>
      <c r="G6801" s="20"/>
      <c r="H6801" s="20"/>
    </row>
    <row r="6802" spans="4:8" ht="18.75" x14ac:dyDescent="0.25">
      <c r="D6802" s="5"/>
      <c r="F6802" s="2"/>
      <c r="G6802" s="20"/>
      <c r="H6802" s="20"/>
    </row>
    <row r="6803" spans="4:8" ht="18.75" x14ac:dyDescent="0.25">
      <c r="D6803" s="5"/>
      <c r="F6803" s="2"/>
      <c r="G6803" s="20"/>
      <c r="H6803" s="20"/>
    </row>
    <row r="6804" spans="4:8" ht="18.75" x14ac:dyDescent="0.25">
      <c r="D6804" s="5"/>
      <c r="F6804" s="2"/>
      <c r="G6804" s="20"/>
      <c r="H6804" s="20"/>
    </row>
    <row r="6805" spans="4:8" ht="18.75" x14ac:dyDescent="0.25">
      <c r="D6805" s="5"/>
      <c r="F6805" s="2"/>
      <c r="G6805" s="20"/>
      <c r="H6805" s="20"/>
    </row>
    <row r="6806" spans="4:8" ht="18.75" x14ac:dyDescent="0.25">
      <c r="D6806" s="5"/>
      <c r="F6806" s="2"/>
      <c r="G6806" s="20"/>
      <c r="H6806" s="20"/>
    </row>
    <row r="6807" spans="4:8" ht="18.75" x14ac:dyDescent="0.25">
      <c r="D6807" s="5"/>
      <c r="F6807" s="2"/>
      <c r="G6807" s="20"/>
      <c r="H6807" s="20"/>
    </row>
    <row r="6808" spans="4:8" ht="18.75" x14ac:dyDescent="0.25">
      <c r="D6808" s="5"/>
      <c r="F6808" s="2"/>
      <c r="G6808" s="20"/>
      <c r="H6808" s="20"/>
    </row>
    <row r="6809" spans="4:8" ht="18.75" x14ac:dyDescent="0.25">
      <c r="D6809" s="5"/>
      <c r="F6809" s="2"/>
      <c r="G6809" s="20"/>
      <c r="H6809" s="20"/>
    </row>
    <row r="6810" spans="4:8" ht="18.75" x14ac:dyDescent="0.25">
      <c r="D6810" s="5"/>
      <c r="F6810" s="2"/>
      <c r="G6810" s="20"/>
      <c r="H6810" s="20"/>
    </row>
    <row r="6811" spans="4:8" ht="18.75" x14ac:dyDescent="0.25">
      <c r="D6811" s="5"/>
      <c r="F6811" s="2"/>
      <c r="G6811" s="20"/>
      <c r="H6811" s="20"/>
    </row>
    <row r="6812" spans="4:8" ht="18.75" x14ac:dyDescent="0.25">
      <c r="D6812" s="5"/>
      <c r="F6812" s="2"/>
      <c r="G6812" s="20"/>
      <c r="H6812" s="20"/>
    </row>
    <row r="6813" spans="4:8" ht="18.75" x14ac:dyDescent="0.25">
      <c r="D6813" s="5"/>
      <c r="F6813" s="2"/>
      <c r="G6813" s="20"/>
      <c r="H6813" s="20"/>
    </row>
    <row r="6814" spans="4:8" ht="18.75" x14ac:dyDescent="0.25">
      <c r="D6814" s="5"/>
      <c r="F6814" s="2"/>
      <c r="G6814" s="20"/>
      <c r="H6814" s="20"/>
    </row>
    <row r="6815" spans="4:8" ht="18.75" x14ac:dyDescent="0.25">
      <c r="D6815" s="5"/>
      <c r="F6815" s="2"/>
      <c r="G6815" s="20"/>
      <c r="H6815" s="20"/>
    </row>
    <row r="6816" spans="4:8" ht="18.75" x14ac:dyDescent="0.25">
      <c r="D6816" s="5"/>
      <c r="F6816" s="2"/>
      <c r="G6816" s="20"/>
      <c r="H6816" s="20"/>
    </row>
    <row r="6817" spans="4:8" ht="18.75" x14ac:dyDescent="0.25">
      <c r="D6817" s="5"/>
      <c r="F6817" s="2"/>
      <c r="G6817" s="20"/>
      <c r="H6817" s="20"/>
    </row>
    <row r="6818" spans="4:8" ht="18.75" x14ac:dyDescent="0.25">
      <c r="D6818" s="5"/>
      <c r="F6818" s="2"/>
      <c r="G6818" s="20"/>
      <c r="H6818" s="20"/>
    </row>
    <row r="6819" spans="4:8" ht="18.75" x14ac:dyDescent="0.25">
      <c r="D6819" s="5"/>
      <c r="F6819" s="2"/>
      <c r="G6819" s="20"/>
      <c r="H6819" s="20"/>
    </row>
    <row r="6820" spans="4:8" ht="18.75" x14ac:dyDescent="0.25">
      <c r="D6820" s="5"/>
      <c r="F6820" s="2"/>
      <c r="G6820" s="20"/>
      <c r="H6820" s="20"/>
    </row>
    <row r="6821" spans="4:8" ht="18.75" x14ac:dyDescent="0.25">
      <c r="D6821" s="5"/>
      <c r="F6821" s="2"/>
      <c r="G6821" s="20"/>
      <c r="H6821" s="20"/>
    </row>
    <row r="6822" spans="4:8" ht="18.75" x14ac:dyDescent="0.25">
      <c r="D6822" s="5"/>
      <c r="F6822" s="2"/>
      <c r="G6822" s="20"/>
      <c r="H6822" s="20"/>
    </row>
    <row r="6823" spans="4:8" ht="18.75" x14ac:dyDescent="0.25">
      <c r="D6823" s="5"/>
      <c r="F6823" s="2"/>
      <c r="G6823" s="20"/>
      <c r="H6823" s="20"/>
    </row>
    <row r="6824" spans="4:8" ht="18.75" x14ac:dyDescent="0.25">
      <c r="D6824" s="5"/>
      <c r="F6824" s="2"/>
      <c r="G6824" s="20"/>
      <c r="H6824" s="20"/>
    </row>
    <row r="6825" spans="4:8" ht="18.75" x14ac:dyDescent="0.25">
      <c r="D6825" s="5"/>
      <c r="F6825" s="2"/>
      <c r="G6825" s="20"/>
      <c r="H6825" s="20"/>
    </row>
    <row r="6826" spans="4:8" ht="18.75" x14ac:dyDescent="0.25">
      <c r="D6826" s="5"/>
      <c r="F6826" s="2"/>
      <c r="G6826" s="20"/>
      <c r="H6826" s="20"/>
    </row>
    <row r="6827" spans="4:8" ht="18.75" x14ac:dyDescent="0.25">
      <c r="D6827" s="5"/>
      <c r="F6827" s="2"/>
      <c r="G6827" s="20"/>
      <c r="H6827" s="20"/>
    </row>
    <row r="6828" spans="4:8" ht="18.75" x14ac:dyDescent="0.25">
      <c r="D6828" s="5"/>
      <c r="F6828" s="2"/>
      <c r="G6828" s="20"/>
      <c r="H6828" s="20"/>
    </row>
    <row r="6829" spans="4:8" ht="18.75" x14ac:dyDescent="0.25">
      <c r="D6829" s="5"/>
      <c r="F6829" s="2"/>
      <c r="G6829" s="20"/>
      <c r="H6829" s="20"/>
    </row>
    <row r="6830" spans="4:8" ht="18.75" x14ac:dyDescent="0.25">
      <c r="D6830" s="5"/>
      <c r="F6830" s="2"/>
      <c r="G6830" s="20"/>
      <c r="H6830" s="20"/>
    </row>
    <row r="6831" spans="4:8" ht="18.75" x14ac:dyDescent="0.25">
      <c r="D6831" s="5"/>
      <c r="F6831" s="2"/>
      <c r="G6831" s="20"/>
      <c r="H6831" s="20"/>
    </row>
    <row r="6832" spans="4:8" ht="18.75" x14ac:dyDescent="0.25">
      <c r="D6832" s="5"/>
      <c r="F6832" s="2"/>
      <c r="G6832" s="20"/>
      <c r="H6832" s="20"/>
    </row>
    <row r="6833" spans="4:8" ht="18.75" x14ac:dyDescent="0.25">
      <c r="D6833" s="5"/>
      <c r="F6833" s="2"/>
      <c r="G6833" s="20"/>
      <c r="H6833" s="20"/>
    </row>
    <row r="6834" spans="4:8" ht="18.75" x14ac:dyDescent="0.25">
      <c r="D6834" s="5"/>
      <c r="F6834" s="2"/>
      <c r="G6834" s="20"/>
      <c r="H6834" s="20"/>
    </row>
    <row r="6835" spans="4:8" ht="18.75" x14ac:dyDescent="0.25">
      <c r="D6835" s="5"/>
      <c r="F6835" s="2"/>
      <c r="G6835" s="20"/>
      <c r="H6835" s="20"/>
    </row>
    <row r="6836" spans="4:8" ht="18.75" x14ac:dyDescent="0.25">
      <c r="D6836" s="5"/>
      <c r="F6836" s="2"/>
      <c r="G6836" s="20"/>
      <c r="H6836" s="20"/>
    </row>
    <row r="6837" spans="4:8" ht="18.75" x14ac:dyDescent="0.25">
      <c r="D6837" s="5"/>
      <c r="F6837" s="2"/>
      <c r="G6837" s="20"/>
      <c r="H6837" s="20"/>
    </row>
    <row r="6838" spans="4:8" ht="18.75" x14ac:dyDescent="0.25">
      <c r="D6838" s="5"/>
      <c r="F6838" s="2"/>
      <c r="G6838" s="20"/>
      <c r="H6838" s="20"/>
    </row>
    <row r="6839" spans="4:8" ht="18.75" x14ac:dyDescent="0.25">
      <c r="D6839" s="5"/>
      <c r="F6839" s="2"/>
      <c r="G6839" s="20"/>
      <c r="H6839" s="20"/>
    </row>
    <row r="6840" spans="4:8" ht="18.75" x14ac:dyDescent="0.25">
      <c r="D6840" s="5"/>
      <c r="F6840" s="2"/>
      <c r="G6840" s="20"/>
      <c r="H6840" s="20"/>
    </row>
    <row r="6841" spans="4:8" ht="18.75" x14ac:dyDescent="0.25">
      <c r="D6841" s="5"/>
      <c r="F6841" s="2"/>
      <c r="G6841" s="20"/>
      <c r="H6841" s="20"/>
    </row>
    <row r="6842" spans="4:8" ht="18.75" x14ac:dyDescent="0.25">
      <c r="D6842" s="5"/>
      <c r="F6842" s="2"/>
      <c r="G6842" s="20"/>
      <c r="H6842" s="20"/>
    </row>
    <row r="6843" spans="4:8" ht="18.75" x14ac:dyDescent="0.25">
      <c r="D6843" s="5"/>
      <c r="F6843" s="2"/>
      <c r="G6843" s="20"/>
      <c r="H6843" s="20"/>
    </row>
    <row r="6844" spans="4:8" ht="18.75" x14ac:dyDescent="0.25">
      <c r="D6844" s="5"/>
      <c r="F6844" s="2"/>
      <c r="G6844" s="20"/>
      <c r="H6844" s="20"/>
    </row>
    <row r="6845" spans="4:8" ht="18.75" x14ac:dyDescent="0.25">
      <c r="D6845" s="5"/>
      <c r="F6845" s="2"/>
      <c r="G6845" s="20"/>
      <c r="H6845" s="20"/>
    </row>
    <row r="6846" spans="4:8" ht="18.75" x14ac:dyDescent="0.25">
      <c r="D6846" s="5"/>
      <c r="F6846" s="2"/>
      <c r="G6846" s="20"/>
      <c r="H6846" s="20"/>
    </row>
    <row r="6847" spans="4:8" ht="18.75" x14ac:dyDescent="0.25">
      <c r="D6847" s="5"/>
      <c r="F6847" s="2"/>
      <c r="G6847" s="20"/>
      <c r="H6847" s="20"/>
    </row>
    <row r="6848" spans="4:8" ht="18.75" x14ac:dyDescent="0.25">
      <c r="D6848" s="5"/>
      <c r="F6848" s="2"/>
      <c r="G6848" s="20"/>
      <c r="H6848" s="20"/>
    </row>
    <row r="6849" spans="4:8" ht="18.75" x14ac:dyDescent="0.25">
      <c r="D6849" s="5"/>
      <c r="F6849" s="2"/>
      <c r="G6849" s="20"/>
      <c r="H6849" s="20"/>
    </row>
    <row r="6850" spans="4:8" ht="18.75" x14ac:dyDescent="0.25">
      <c r="D6850" s="5"/>
      <c r="F6850" s="2"/>
      <c r="G6850" s="20"/>
      <c r="H6850" s="20"/>
    </row>
    <row r="6851" spans="4:8" ht="18.75" x14ac:dyDescent="0.25">
      <c r="D6851" s="5"/>
      <c r="F6851" s="2"/>
      <c r="G6851" s="20"/>
      <c r="H6851" s="20"/>
    </row>
    <row r="6852" spans="4:8" ht="18.75" x14ac:dyDescent="0.25">
      <c r="D6852" s="5"/>
      <c r="F6852" s="2"/>
      <c r="G6852" s="20"/>
      <c r="H6852" s="20"/>
    </row>
    <row r="6853" spans="4:8" ht="18.75" x14ac:dyDescent="0.25">
      <c r="D6853" s="5"/>
      <c r="F6853" s="2"/>
      <c r="G6853" s="20"/>
      <c r="H6853" s="20"/>
    </row>
    <row r="6854" spans="4:8" ht="18.75" x14ac:dyDescent="0.25">
      <c r="D6854" s="5"/>
      <c r="F6854" s="2"/>
      <c r="G6854" s="20"/>
      <c r="H6854" s="20"/>
    </row>
    <row r="6855" spans="4:8" ht="18.75" x14ac:dyDescent="0.25">
      <c r="D6855" s="5"/>
      <c r="F6855" s="2"/>
      <c r="G6855" s="20"/>
      <c r="H6855" s="20"/>
    </row>
    <row r="6856" spans="4:8" ht="18.75" x14ac:dyDescent="0.25">
      <c r="D6856" s="5"/>
      <c r="F6856" s="2"/>
      <c r="G6856" s="20"/>
      <c r="H6856" s="20"/>
    </row>
    <row r="6857" spans="4:8" ht="18.75" x14ac:dyDescent="0.25">
      <c r="D6857" s="5"/>
      <c r="F6857" s="2"/>
      <c r="G6857" s="20"/>
      <c r="H6857" s="20"/>
    </row>
    <row r="6858" spans="4:8" ht="18.75" x14ac:dyDescent="0.25">
      <c r="D6858" s="5"/>
      <c r="F6858" s="2"/>
      <c r="G6858" s="20"/>
      <c r="H6858" s="20"/>
    </row>
    <row r="6859" spans="4:8" ht="18.75" x14ac:dyDescent="0.25">
      <c r="D6859" s="5"/>
      <c r="F6859" s="2"/>
      <c r="G6859" s="20"/>
      <c r="H6859" s="20"/>
    </row>
    <row r="6860" spans="4:8" ht="18.75" x14ac:dyDescent="0.25">
      <c r="D6860" s="5"/>
      <c r="F6860" s="2"/>
      <c r="G6860" s="20"/>
      <c r="H6860" s="20"/>
    </row>
    <row r="6861" spans="4:8" ht="18.75" x14ac:dyDescent="0.25">
      <c r="D6861" s="5"/>
      <c r="F6861" s="2"/>
      <c r="G6861" s="20"/>
      <c r="H6861" s="20"/>
    </row>
    <row r="6862" spans="4:8" ht="18.75" x14ac:dyDescent="0.25">
      <c r="D6862" s="5"/>
      <c r="F6862" s="2"/>
      <c r="G6862" s="20"/>
      <c r="H6862" s="20"/>
    </row>
    <row r="6863" spans="4:8" ht="18.75" x14ac:dyDescent="0.25">
      <c r="D6863" s="5"/>
      <c r="F6863" s="2"/>
      <c r="G6863" s="20"/>
      <c r="H6863" s="20"/>
    </row>
    <row r="6864" spans="4:8" ht="18.75" x14ac:dyDescent="0.25">
      <c r="D6864" s="5"/>
      <c r="F6864" s="2"/>
      <c r="G6864" s="20"/>
      <c r="H6864" s="20"/>
    </row>
    <row r="6865" spans="4:8" ht="18.75" x14ac:dyDescent="0.25">
      <c r="D6865" s="5"/>
      <c r="F6865" s="2"/>
      <c r="G6865" s="20"/>
      <c r="H6865" s="20"/>
    </row>
    <row r="6866" spans="4:8" ht="18.75" x14ac:dyDescent="0.25">
      <c r="D6866" s="5"/>
      <c r="F6866" s="2"/>
      <c r="G6866" s="20"/>
      <c r="H6866" s="20"/>
    </row>
    <row r="6867" spans="4:8" ht="18.75" x14ac:dyDescent="0.25">
      <c r="D6867" s="5"/>
      <c r="F6867" s="2"/>
      <c r="G6867" s="20"/>
      <c r="H6867" s="20"/>
    </row>
    <row r="6868" spans="4:8" ht="18.75" x14ac:dyDescent="0.25">
      <c r="D6868" s="5"/>
      <c r="F6868" s="2"/>
      <c r="G6868" s="20"/>
      <c r="H6868" s="20"/>
    </row>
    <row r="6869" spans="4:8" ht="18.75" x14ac:dyDescent="0.25">
      <c r="D6869" s="5"/>
      <c r="F6869" s="2"/>
      <c r="G6869" s="20"/>
      <c r="H6869" s="20"/>
    </row>
    <row r="6870" spans="4:8" ht="18.75" x14ac:dyDescent="0.25">
      <c r="D6870" s="5"/>
      <c r="F6870" s="2"/>
      <c r="G6870" s="20"/>
      <c r="H6870" s="20"/>
    </row>
    <row r="6871" spans="4:8" ht="18.75" x14ac:dyDescent="0.25">
      <c r="D6871" s="5"/>
      <c r="F6871" s="2"/>
      <c r="G6871" s="20"/>
      <c r="H6871" s="20"/>
    </row>
    <row r="6872" spans="4:8" ht="18.75" x14ac:dyDescent="0.25">
      <c r="D6872" s="5"/>
      <c r="F6872" s="2"/>
      <c r="G6872" s="20"/>
      <c r="H6872" s="20"/>
    </row>
    <row r="6873" spans="4:8" ht="18.75" x14ac:dyDescent="0.25">
      <c r="D6873" s="5"/>
      <c r="F6873" s="2"/>
      <c r="G6873" s="20"/>
      <c r="H6873" s="20"/>
    </row>
    <row r="6874" spans="4:8" ht="18.75" x14ac:dyDescent="0.25">
      <c r="D6874" s="5"/>
      <c r="F6874" s="2"/>
      <c r="G6874" s="20"/>
      <c r="H6874" s="20"/>
    </row>
    <row r="6875" spans="4:8" ht="18.75" x14ac:dyDescent="0.25">
      <c r="D6875" s="5"/>
      <c r="F6875" s="2"/>
      <c r="G6875" s="20"/>
      <c r="H6875" s="20"/>
    </row>
    <row r="6876" spans="4:8" ht="18.75" x14ac:dyDescent="0.25">
      <c r="D6876" s="5"/>
      <c r="F6876" s="2"/>
      <c r="G6876" s="20"/>
      <c r="H6876" s="20"/>
    </row>
    <row r="6877" spans="4:8" ht="18.75" x14ac:dyDescent="0.25">
      <c r="D6877" s="5"/>
      <c r="F6877" s="2"/>
      <c r="G6877" s="20"/>
      <c r="H6877" s="20"/>
    </row>
    <row r="6878" spans="4:8" ht="18.75" x14ac:dyDescent="0.25">
      <c r="D6878" s="5"/>
      <c r="F6878" s="2"/>
      <c r="G6878" s="20"/>
      <c r="H6878" s="20"/>
    </row>
    <row r="6879" spans="4:8" ht="18.75" x14ac:dyDescent="0.25">
      <c r="D6879" s="5"/>
      <c r="F6879" s="2"/>
      <c r="G6879" s="20"/>
      <c r="H6879" s="20"/>
    </row>
    <row r="6880" spans="4:8" ht="18.75" x14ac:dyDescent="0.25">
      <c r="D6880" s="5"/>
      <c r="F6880" s="2"/>
      <c r="G6880" s="20"/>
      <c r="H6880" s="20"/>
    </row>
    <row r="6881" spans="4:8" ht="18.75" x14ac:dyDescent="0.25">
      <c r="D6881" s="5"/>
      <c r="F6881" s="2"/>
      <c r="G6881" s="20"/>
      <c r="H6881" s="20"/>
    </row>
    <row r="6882" spans="4:8" ht="18.75" x14ac:dyDescent="0.25">
      <c r="D6882" s="5"/>
      <c r="F6882" s="2"/>
      <c r="G6882" s="20"/>
      <c r="H6882" s="20"/>
    </row>
    <row r="6883" spans="4:8" ht="18.75" x14ac:dyDescent="0.25">
      <c r="D6883" s="5"/>
      <c r="F6883" s="2"/>
      <c r="G6883" s="20"/>
      <c r="H6883" s="20"/>
    </row>
    <row r="6884" spans="4:8" ht="18.75" x14ac:dyDescent="0.25">
      <c r="D6884" s="5"/>
      <c r="F6884" s="2"/>
      <c r="G6884" s="20"/>
      <c r="H6884" s="20"/>
    </row>
    <row r="6885" spans="4:8" ht="18.75" x14ac:dyDescent="0.25">
      <c r="D6885" s="5"/>
      <c r="F6885" s="2"/>
      <c r="G6885" s="20"/>
      <c r="H6885" s="20"/>
    </row>
    <row r="6886" spans="4:8" ht="18.75" x14ac:dyDescent="0.25">
      <c r="D6886" s="5"/>
      <c r="F6886" s="2"/>
      <c r="G6886" s="20"/>
      <c r="H6886" s="20"/>
    </row>
    <row r="6887" spans="4:8" ht="18.75" x14ac:dyDescent="0.25">
      <c r="D6887" s="5"/>
      <c r="F6887" s="2"/>
      <c r="G6887" s="20"/>
      <c r="H6887" s="20"/>
    </row>
    <row r="6888" spans="4:8" ht="18.75" x14ac:dyDescent="0.25">
      <c r="D6888" s="5"/>
      <c r="F6888" s="2"/>
      <c r="G6888" s="20"/>
      <c r="H6888" s="20"/>
    </row>
    <row r="6889" spans="4:8" ht="18.75" x14ac:dyDescent="0.25">
      <c r="D6889" s="5"/>
      <c r="F6889" s="2"/>
      <c r="G6889" s="20"/>
      <c r="H6889" s="20"/>
    </row>
    <row r="6890" spans="4:8" ht="18.75" x14ac:dyDescent="0.25">
      <c r="D6890" s="5"/>
      <c r="F6890" s="2"/>
      <c r="G6890" s="20"/>
      <c r="H6890" s="20"/>
    </row>
    <row r="6891" spans="4:8" ht="18.75" x14ac:dyDescent="0.25">
      <c r="D6891" s="5"/>
      <c r="F6891" s="2"/>
      <c r="G6891" s="20"/>
      <c r="H6891" s="20"/>
    </row>
    <row r="6892" spans="4:8" ht="18.75" x14ac:dyDescent="0.25">
      <c r="D6892" s="5"/>
      <c r="F6892" s="2"/>
      <c r="G6892" s="20"/>
      <c r="H6892" s="20"/>
    </row>
    <row r="6893" spans="4:8" ht="18.75" x14ac:dyDescent="0.25">
      <c r="D6893" s="5"/>
      <c r="F6893" s="2"/>
      <c r="G6893" s="20"/>
      <c r="H6893" s="20"/>
    </row>
    <row r="6894" spans="4:8" ht="18.75" x14ac:dyDescent="0.25">
      <c r="D6894" s="5"/>
      <c r="F6894" s="2"/>
      <c r="G6894" s="20"/>
      <c r="H6894" s="20"/>
    </row>
    <row r="6895" spans="4:8" ht="18.75" x14ac:dyDescent="0.25">
      <c r="D6895" s="5"/>
      <c r="F6895" s="2"/>
      <c r="G6895" s="20"/>
      <c r="H6895" s="20"/>
    </row>
    <row r="6896" spans="4:8" ht="18.75" x14ac:dyDescent="0.25">
      <c r="D6896" s="5"/>
      <c r="F6896" s="2"/>
      <c r="G6896" s="20"/>
      <c r="H6896" s="20"/>
    </row>
    <row r="6897" spans="4:8" ht="18.75" x14ac:dyDescent="0.25">
      <c r="D6897" s="5"/>
      <c r="F6897" s="2"/>
      <c r="G6897" s="20"/>
      <c r="H6897" s="20"/>
    </row>
    <row r="6898" spans="4:8" ht="18.75" x14ac:dyDescent="0.25">
      <c r="D6898" s="5"/>
      <c r="F6898" s="2"/>
      <c r="G6898" s="20"/>
      <c r="H6898" s="20"/>
    </row>
    <row r="6899" spans="4:8" ht="18.75" x14ac:dyDescent="0.25">
      <c r="D6899" s="5"/>
      <c r="F6899" s="2"/>
      <c r="G6899" s="20"/>
      <c r="H6899" s="20"/>
    </row>
    <row r="6900" spans="4:8" ht="18.75" x14ac:dyDescent="0.25">
      <c r="D6900" s="5"/>
      <c r="F6900" s="2"/>
      <c r="G6900" s="20"/>
      <c r="H6900" s="20"/>
    </row>
    <row r="6901" spans="4:8" ht="18.75" x14ac:dyDescent="0.25">
      <c r="D6901" s="5"/>
      <c r="F6901" s="2"/>
      <c r="G6901" s="20"/>
      <c r="H6901" s="20"/>
    </row>
    <row r="6902" spans="4:8" ht="18.75" x14ac:dyDescent="0.25">
      <c r="D6902" s="5"/>
      <c r="F6902" s="2"/>
      <c r="G6902" s="20"/>
      <c r="H6902" s="20"/>
    </row>
    <row r="6903" spans="4:8" ht="18.75" x14ac:dyDescent="0.25">
      <c r="D6903" s="5"/>
      <c r="F6903" s="2"/>
      <c r="G6903" s="20"/>
      <c r="H6903" s="20"/>
    </row>
    <row r="6904" spans="4:8" ht="18.75" x14ac:dyDescent="0.25">
      <c r="D6904" s="5"/>
      <c r="F6904" s="2"/>
      <c r="G6904" s="20"/>
      <c r="H6904" s="20"/>
    </row>
    <row r="6905" spans="4:8" ht="18.75" x14ac:dyDescent="0.25">
      <c r="D6905" s="5"/>
      <c r="F6905" s="2"/>
      <c r="G6905" s="20"/>
      <c r="H6905" s="20"/>
    </row>
    <row r="6906" spans="4:8" ht="18.75" x14ac:dyDescent="0.25">
      <c r="D6906" s="5"/>
      <c r="F6906" s="2"/>
      <c r="G6906" s="20"/>
      <c r="H6906" s="20"/>
    </row>
    <row r="6907" spans="4:8" ht="18.75" x14ac:dyDescent="0.25">
      <c r="D6907" s="5"/>
      <c r="F6907" s="2"/>
      <c r="G6907" s="20"/>
      <c r="H6907" s="20"/>
    </row>
    <row r="6908" spans="4:8" ht="18.75" x14ac:dyDescent="0.25">
      <c r="D6908" s="5"/>
      <c r="F6908" s="2"/>
      <c r="G6908" s="20"/>
      <c r="H6908" s="20"/>
    </row>
    <row r="6909" spans="4:8" ht="18.75" x14ac:dyDescent="0.25">
      <c r="D6909" s="5"/>
      <c r="F6909" s="2"/>
      <c r="G6909" s="20"/>
      <c r="H6909" s="20"/>
    </row>
    <row r="6910" spans="4:8" ht="18.75" x14ac:dyDescent="0.25">
      <c r="D6910" s="5"/>
      <c r="F6910" s="2"/>
      <c r="G6910" s="20"/>
      <c r="H6910" s="20"/>
    </row>
    <row r="6911" spans="4:8" ht="18.75" x14ac:dyDescent="0.25">
      <c r="D6911" s="5"/>
      <c r="F6911" s="2"/>
      <c r="G6911" s="20"/>
      <c r="H6911" s="20"/>
    </row>
    <row r="6912" spans="4:8" ht="18.75" x14ac:dyDescent="0.25">
      <c r="D6912" s="5"/>
      <c r="F6912" s="2"/>
      <c r="G6912" s="20"/>
      <c r="H6912" s="20"/>
    </row>
    <row r="6913" spans="4:8" ht="18.75" x14ac:dyDescent="0.25">
      <c r="D6913" s="5"/>
      <c r="F6913" s="2"/>
      <c r="G6913" s="20"/>
      <c r="H6913" s="20"/>
    </row>
    <row r="6914" spans="4:8" ht="18.75" x14ac:dyDescent="0.25">
      <c r="D6914" s="5"/>
      <c r="F6914" s="2"/>
      <c r="G6914" s="20"/>
      <c r="H6914" s="20"/>
    </row>
    <row r="6915" spans="4:8" ht="18.75" x14ac:dyDescent="0.25">
      <c r="D6915" s="5"/>
      <c r="F6915" s="2"/>
      <c r="G6915" s="20"/>
      <c r="H6915" s="20"/>
    </row>
    <row r="6916" spans="4:8" ht="18.75" x14ac:dyDescent="0.25">
      <c r="D6916" s="5"/>
      <c r="F6916" s="2"/>
      <c r="G6916" s="20"/>
      <c r="H6916" s="20"/>
    </row>
    <row r="6917" spans="4:8" ht="18.75" x14ac:dyDescent="0.25">
      <c r="D6917" s="5"/>
      <c r="F6917" s="2"/>
      <c r="G6917" s="20"/>
      <c r="H6917" s="20"/>
    </row>
    <row r="6918" spans="4:8" ht="18.75" x14ac:dyDescent="0.25">
      <c r="D6918" s="5"/>
      <c r="F6918" s="2"/>
      <c r="G6918" s="20"/>
      <c r="H6918" s="20"/>
    </row>
    <row r="6919" spans="4:8" ht="18.75" x14ac:dyDescent="0.25">
      <c r="D6919" s="5"/>
      <c r="F6919" s="2"/>
      <c r="G6919" s="20"/>
      <c r="H6919" s="20"/>
    </row>
    <row r="6920" spans="4:8" ht="18.75" x14ac:dyDescent="0.25">
      <c r="D6920" s="5"/>
      <c r="F6920" s="2"/>
      <c r="G6920" s="20"/>
      <c r="H6920" s="20"/>
    </row>
    <row r="6921" spans="4:8" ht="18.75" x14ac:dyDescent="0.25">
      <c r="D6921" s="5"/>
      <c r="F6921" s="2"/>
      <c r="G6921" s="20"/>
      <c r="H6921" s="20"/>
    </row>
    <row r="6922" spans="4:8" ht="18.75" x14ac:dyDescent="0.25">
      <c r="D6922" s="5"/>
      <c r="F6922" s="2"/>
      <c r="G6922" s="20"/>
      <c r="H6922" s="20"/>
    </row>
    <row r="6923" spans="4:8" ht="18.75" x14ac:dyDescent="0.25">
      <c r="D6923" s="5"/>
      <c r="F6923" s="2"/>
      <c r="G6923" s="20"/>
      <c r="H6923" s="20"/>
    </row>
    <row r="6924" spans="4:8" ht="18.75" x14ac:dyDescent="0.25">
      <c r="D6924" s="5"/>
      <c r="F6924" s="2"/>
      <c r="G6924" s="20"/>
      <c r="H6924" s="20"/>
    </row>
    <row r="6925" spans="4:8" ht="18.75" x14ac:dyDescent="0.25">
      <c r="D6925" s="5"/>
      <c r="F6925" s="2"/>
      <c r="G6925" s="20"/>
      <c r="H6925" s="20"/>
    </row>
    <row r="6926" spans="4:8" ht="18.75" x14ac:dyDescent="0.25">
      <c r="D6926" s="5"/>
      <c r="F6926" s="2"/>
      <c r="G6926" s="20"/>
      <c r="H6926" s="20"/>
    </row>
    <row r="6927" spans="4:8" ht="18.75" x14ac:dyDescent="0.25">
      <c r="D6927" s="5"/>
      <c r="F6927" s="2"/>
      <c r="G6927" s="20"/>
      <c r="H6927" s="20"/>
    </row>
    <row r="6928" spans="4:8" ht="18.75" x14ac:dyDescent="0.25">
      <c r="D6928" s="5"/>
      <c r="F6928" s="2"/>
      <c r="G6928" s="20"/>
      <c r="H6928" s="20"/>
    </row>
    <row r="6929" spans="4:8" ht="18.75" x14ac:dyDescent="0.25">
      <c r="D6929" s="5"/>
      <c r="F6929" s="2"/>
      <c r="G6929" s="20"/>
      <c r="H6929" s="20"/>
    </row>
    <row r="6930" spans="4:8" ht="18.75" x14ac:dyDescent="0.25">
      <c r="D6930" s="5"/>
      <c r="F6930" s="2"/>
      <c r="G6930" s="20"/>
      <c r="H6930" s="20"/>
    </row>
    <row r="6931" spans="4:8" ht="18.75" x14ac:dyDescent="0.25">
      <c r="D6931" s="5"/>
      <c r="F6931" s="2"/>
      <c r="G6931" s="20"/>
      <c r="H6931" s="20"/>
    </row>
    <row r="6932" spans="4:8" ht="18.75" x14ac:dyDescent="0.25">
      <c r="D6932" s="5"/>
      <c r="F6932" s="2"/>
      <c r="G6932" s="20"/>
      <c r="H6932" s="20"/>
    </row>
    <row r="6933" spans="4:8" ht="18.75" x14ac:dyDescent="0.25">
      <c r="D6933" s="5"/>
      <c r="F6933" s="2"/>
      <c r="G6933" s="20"/>
      <c r="H6933" s="20"/>
    </row>
    <row r="6934" spans="4:8" ht="18.75" x14ac:dyDescent="0.25">
      <c r="D6934" s="5"/>
      <c r="F6934" s="2"/>
      <c r="G6934" s="20"/>
      <c r="H6934" s="20"/>
    </row>
    <row r="6935" spans="4:8" ht="18.75" x14ac:dyDescent="0.25">
      <c r="D6935" s="5"/>
      <c r="F6935" s="2"/>
      <c r="G6935" s="20"/>
      <c r="H6935" s="20"/>
    </row>
    <row r="6936" spans="4:8" ht="18.75" x14ac:dyDescent="0.25">
      <c r="D6936" s="5"/>
      <c r="F6936" s="2"/>
      <c r="G6936" s="20"/>
      <c r="H6936" s="20"/>
    </row>
    <row r="6937" spans="4:8" ht="18.75" x14ac:dyDescent="0.25">
      <c r="D6937" s="5"/>
      <c r="F6937" s="2"/>
      <c r="G6937" s="20"/>
      <c r="H6937" s="20"/>
    </row>
    <row r="6938" spans="4:8" ht="18.75" x14ac:dyDescent="0.25">
      <c r="D6938" s="5"/>
      <c r="F6938" s="2"/>
      <c r="G6938" s="20"/>
      <c r="H6938" s="20"/>
    </row>
    <row r="6939" spans="4:8" ht="18.75" x14ac:dyDescent="0.25">
      <c r="D6939" s="5"/>
      <c r="F6939" s="2"/>
      <c r="G6939" s="20"/>
      <c r="H6939" s="20"/>
    </row>
    <row r="6940" spans="4:8" ht="18.75" x14ac:dyDescent="0.25">
      <c r="D6940" s="5"/>
      <c r="F6940" s="2"/>
      <c r="G6940" s="20"/>
      <c r="H6940" s="20"/>
    </row>
    <row r="6941" spans="4:8" ht="18.75" x14ac:dyDescent="0.25">
      <c r="D6941" s="5"/>
      <c r="F6941" s="2"/>
      <c r="G6941" s="20"/>
      <c r="H6941" s="20"/>
    </row>
    <row r="6942" spans="4:8" ht="18.75" x14ac:dyDescent="0.25">
      <c r="D6942" s="5"/>
      <c r="F6942" s="2"/>
      <c r="G6942" s="20"/>
      <c r="H6942" s="20"/>
    </row>
    <row r="6943" spans="4:8" ht="18.75" x14ac:dyDescent="0.25">
      <c r="D6943" s="5"/>
      <c r="F6943" s="2"/>
      <c r="G6943" s="20"/>
      <c r="H6943" s="20"/>
    </row>
    <row r="6944" spans="4:8" ht="18.75" x14ac:dyDescent="0.25">
      <c r="D6944" s="5"/>
      <c r="F6944" s="2"/>
      <c r="G6944" s="20"/>
      <c r="H6944" s="20"/>
    </row>
    <row r="6945" spans="4:8" ht="18.75" x14ac:dyDescent="0.25">
      <c r="D6945" s="5"/>
      <c r="F6945" s="2"/>
      <c r="G6945" s="20"/>
      <c r="H6945" s="20"/>
    </row>
    <row r="6946" spans="4:8" ht="18.75" x14ac:dyDescent="0.25">
      <c r="D6946" s="5"/>
      <c r="F6946" s="2"/>
      <c r="G6946" s="20"/>
      <c r="H6946" s="20"/>
    </row>
    <row r="6947" spans="4:8" ht="18.75" x14ac:dyDescent="0.25">
      <c r="D6947" s="5"/>
      <c r="F6947" s="2"/>
      <c r="G6947" s="20"/>
      <c r="H6947" s="20"/>
    </row>
    <row r="6948" spans="4:8" ht="18.75" x14ac:dyDescent="0.25">
      <c r="D6948" s="5"/>
      <c r="F6948" s="2"/>
      <c r="G6948" s="20"/>
      <c r="H6948" s="20"/>
    </row>
    <row r="6949" spans="4:8" ht="18.75" x14ac:dyDescent="0.25">
      <c r="D6949" s="5"/>
      <c r="F6949" s="2"/>
      <c r="G6949" s="20"/>
      <c r="H6949" s="20"/>
    </row>
    <row r="6950" spans="4:8" ht="18.75" x14ac:dyDescent="0.25">
      <c r="D6950" s="5"/>
      <c r="F6950" s="2"/>
      <c r="G6950" s="20"/>
      <c r="H6950" s="20"/>
    </row>
    <row r="6951" spans="4:8" ht="18.75" x14ac:dyDescent="0.25">
      <c r="D6951" s="5"/>
      <c r="F6951" s="2"/>
      <c r="G6951" s="20"/>
      <c r="H6951" s="20"/>
    </row>
    <row r="6952" spans="4:8" ht="18.75" x14ac:dyDescent="0.25">
      <c r="D6952" s="5"/>
      <c r="F6952" s="2"/>
      <c r="G6952" s="20"/>
      <c r="H6952" s="20"/>
    </row>
    <row r="6953" spans="4:8" ht="18.75" x14ac:dyDescent="0.25">
      <c r="D6953" s="5"/>
      <c r="F6953" s="2"/>
      <c r="G6953" s="20"/>
      <c r="H6953" s="20"/>
    </row>
    <row r="6954" spans="4:8" ht="18.75" x14ac:dyDescent="0.25">
      <c r="D6954" s="5"/>
      <c r="F6954" s="2"/>
      <c r="G6954" s="20"/>
      <c r="H6954" s="20"/>
    </row>
    <row r="6955" spans="4:8" ht="18.75" x14ac:dyDescent="0.25">
      <c r="D6955" s="5"/>
      <c r="F6955" s="2"/>
      <c r="G6955" s="20"/>
      <c r="H6955" s="20"/>
    </row>
    <row r="6956" spans="4:8" ht="18.75" x14ac:dyDescent="0.25">
      <c r="D6956" s="5"/>
      <c r="F6956" s="2"/>
      <c r="G6956" s="20"/>
      <c r="H6956" s="20"/>
    </row>
    <row r="6957" spans="4:8" ht="18.75" x14ac:dyDescent="0.25">
      <c r="D6957" s="5"/>
      <c r="F6957" s="2"/>
      <c r="G6957" s="20"/>
      <c r="H6957" s="20"/>
    </row>
    <row r="6958" spans="4:8" ht="18.75" x14ac:dyDescent="0.25">
      <c r="D6958" s="5"/>
      <c r="F6958" s="2"/>
      <c r="G6958" s="20"/>
      <c r="H6958" s="20"/>
    </row>
    <row r="6959" spans="4:8" ht="18.75" x14ac:dyDescent="0.25">
      <c r="D6959" s="5"/>
      <c r="F6959" s="2"/>
      <c r="G6959" s="20"/>
      <c r="H6959" s="20"/>
    </row>
    <row r="6960" spans="4:8" ht="18.75" x14ac:dyDescent="0.25">
      <c r="D6960" s="5"/>
      <c r="F6960" s="2"/>
      <c r="G6960" s="20"/>
      <c r="H6960" s="20"/>
    </row>
    <row r="6961" spans="4:8" ht="18.75" x14ac:dyDescent="0.25">
      <c r="D6961" s="5"/>
      <c r="F6961" s="2"/>
      <c r="G6961" s="20"/>
      <c r="H6961" s="20"/>
    </row>
    <row r="6962" spans="4:8" ht="18.75" x14ac:dyDescent="0.25">
      <c r="D6962" s="5"/>
      <c r="F6962" s="2"/>
      <c r="G6962" s="20"/>
      <c r="H6962" s="20"/>
    </row>
    <row r="6963" spans="4:8" ht="18.75" x14ac:dyDescent="0.25">
      <c r="D6963" s="5"/>
      <c r="F6963" s="2"/>
      <c r="G6963" s="20"/>
      <c r="H6963" s="20"/>
    </row>
    <row r="6964" spans="4:8" ht="18.75" x14ac:dyDescent="0.25">
      <c r="D6964" s="5"/>
      <c r="F6964" s="2"/>
      <c r="G6964" s="20"/>
      <c r="H6964" s="20"/>
    </row>
    <row r="6965" spans="4:8" ht="18.75" x14ac:dyDescent="0.25">
      <c r="D6965" s="5"/>
      <c r="F6965" s="2"/>
      <c r="G6965" s="20"/>
      <c r="H6965" s="20"/>
    </row>
    <row r="6966" spans="4:8" ht="18.75" x14ac:dyDescent="0.25">
      <c r="D6966" s="5"/>
      <c r="F6966" s="2"/>
      <c r="G6966" s="20"/>
      <c r="H6966" s="20"/>
    </row>
    <row r="6967" spans="4:8" ht="18.75" x14ac:dyDescent="0.25">
      <c r="D6967" s="5"/>
      <c r="F6967" s="2"/>
      <c r="G6967" s="20"/>
      <c r="H6967" s="20"/>
    </row>
    <row r="6968" spans="4:8" ht="18.75" x14ac:dyDescent="0.25">
      <c r="D6968" s="5"/>
      <c r="F6968" s="2"/>
      <c r="G6968" s="20"/>
      <c r="H6968" s="20"/>
    </row>
    <row r="6969" spans="4:8" ht="18.75" x14ac:dyDescent="0.25">
      <c r="D6969" s="5"/>
      <c r="F6969" s="2"/>
      <c r="G6969" s="20"/>
      <c r="H6969" s="20"/>
    </row>
    <row r="6970" spans="4:8" ht="18.75" x14ac:dyDescent="0.25">
      <c r="D6970" s="5"/>
      <c r="F6970" s="2"/>
      <c r="G6970" s="20"/>
      <c r="H6970" s="20"/>
    </row>
    <row r="6971" spans="4:8" ht="18.75" x14ac:dyDescent="0.25">
      <c r="D6971" s="5"/>
      <c r="F6971" s="2"/>
      <c r="G6971" s="20"/>
      <c r="H6971" s="20"/>
    </row>
    <row r="6972" spans="4:8" ht="18.75" x14ac:dyDescent="0.25">
      <c r="D6972" s="5"/>
      <c r="F6972" s="2"/>
      <c r="G6972" s="20"/>
      <c r="H6972" s="20"/>
    </row>
    <row r="6973" spans="4:8" ht="18.75" x14ac:dyDescent="0.25">
      <c r="D6973" s="5"/>
      <c r="F6973" s="2"/>
      <c r="G6973" s="20"/>
      <c r="H6973" s="20"/>
    </row>
    <row r="6974" spans="4:8" ht="18.75" x14ac:dyDescent="0.25">
      <c r="D6974" s="5"/>
      <c r="F6974" s="2"/>
      <c r="G6974" s="20"/>
      <c r="H6974" s="20"/>
    </row>
    <row r="6975" spans="4:8" ht="18.75" x14ac:dyDescent="0.25">
      <c r="D6975" s="5"/>
      <c r="F6975" s="2"/>
      <c r="G6975" s="20"/>
      <c r="H6975" s="20"/>
    </row>
    <row r="6976" spans="4:8" ht="18.75" x14ac:dyDescent="0.25">
      <c r="D6976" s="5"/>
      <c r="F6976" s="2"/>
      <c r="G6976" s="20"/>
      <c r="H6976" s="20"/>
    </row>
    <row r="6977" spans="4:8" ht="18.75" x14ac:dyDescent="0.25">
      <c r="D6977" s="5"/>
      <c r="F6977" s="2"/>
      <c r="G6977" s="20"/>
      <c r="H6977" s="20"/>
    </row>
    <row r="6978" spans="4:8" ht="18.75" x14ac:dyDescent="0.25">
      <c r="D6978" s="5"/>
      <c r="F6978" s="2"/>
      <c r="G6978" s="20"/>
      <c r="H6978" s="20"/>
    </row>
    <row r="6979" spans="4:8" ht="18.75" x14ac:dyDescent="0.25">
      <c r="D6979" s="5"/>
      <c r="F6979" s="2"/>
      <c r="G6979" s="20"/>
      <c r="H6979" s="20"/>
    </row>
    <row r="6980" spans="4:8" ht="18.75" x14ac:dyDescent="0.25">
      <c r="D6980" s="5"/>
      <c r="F6980" s="2"/>
      <c r="G6980" s="20"/>
      <c r="H6980" s="20"/>
    </row>
    <row r="6981" spans="4:8" ht="18.75" x14ac:dyDescent="0.25">
      <c r="D6981" s="5"/>
      <c r="F6981" s="2"/>
      <c r="G6981" s="20"/>
      <c r="H6981" s="20"/>
    </row>
    <row r="6982" spans="4:8" ht="18.75" x14ac:dyDescent="0.25">
      <c r="D6982" s="5"/>
      <c r="F6982" s="2"/>
      <c r="G6982" s="20"/>
      <c r="H6982" s="20"/>
    </row>
    <row r="6983" spans="4:8" ht="18.75" x14ac:dyDescent="0.25">
      <c r="D6983" s="5"/>
      <c r="F6983" s="2"/>
      <c r="G6983" s="20"/>
      <c r="H6983" s="20"/>
    </row>
    <row r="6984" spans="4:8" ht="18.75" x14ac:dyDescent="0.25">
      <c r="D6984" s="5"/>
      <c r="F6984" s="2"/>
      <c r="G6984" s="20"/>
      <c r="H6984" s="20"/>
    </row>
    <row r="6985" spans="4:8" ht="18.75" x14ac:dyDescent="0.25">
      <c r="D6985" s="5"/>
      <c r="F6985" s="2"/>
      <c r="G6985" s="20"/>
      <c r="H6985" s="20"/>
    </row>
    <row r="6986" spans="4:8" ht="18.75" x14ac:dyDescent="0.25">
      <c r="D6986" s="5"/>
      <c r="F6986" s="2"/>
      <c r="G6986" s="20"/>
      <c r="H6986" s="20"/>
    </row>
    <row r="6987" spans="4:8" ht="18.75" x14ac:dyDescent="0.25">
      <c r="D6987" s="5"/>
      <c r="F6987" s="2"/>
      <c r="G6987" s="20"/>
      <c r="H6987" s="20"/>
    </row>
    <row r="6988" spans="4:8" ht="18.75" x14ac:dyDescent="0.25">
      <c r="D6988" s="5"/>
      <c r="F6988" s="2"/>
      <c r="G6988" s="20"/>
      <c r="H6988" s="20"/>
    </row>
    <row r="6989" spans="4:8" ht="18.75" x14ac:dyDescent="0.25">
      <c r="D6989" s="5"/>
      <c r="F6989" s="2"/>
      <c r="G6989" s="20"/>
      <c r="H6989" s="20"/>
    </row>
    <row r="6990" spans="4:8" ht="18.75" x14ac:dyDescent="0.25">
      <c r="D6990" s="5"/>
      <c r="F6990" s="2"/>
      <c r="G6990" s="20"/>
      <c r="H6990" s="20"/>
    </row>
    <row r="6991" spans="4:8" ht="18.75" x14ac:dyDescent="0.25">
      <c r="D6991" s="5"/>
      <c r="F6991" s="2"/>
      <c r="G6991" s="20"/>
      <c r="H6991" s="20"/>
    </row>
    <row r="6992" spans="4:8" ht="18.75" x14ac:dyDescent="0.25">
      <c r="D6992" s="5"/>
      <c r="F6992" s="2"/>
      <c r="G6992" s="20"/>
      <c r="H6992" s="20"/>
    </row>
    <row r="6993" spans="4:8" ht="18.75" x14ac:dyDescent="0.25">
      <c r="D6993" s="5"/>
      <c r="F6993" s="2"/>
      <c r="G6993" s="20"/>
      <c r="H6993" s="20"/>
    </row>
    <row r="6994" spans="4:8" ht="18.75" x14ac:dyDescent="0.25">
      <c r="D6994" s="5"/>
      <c r="F6994" s="2"/>
      <c r="G6994" s="20"/>
      <c r="H6994" s="20"/>
    </row>
    <row r="6995" spans="4:8" ht="18.75" x14ac:dyDescent="0.25">
      <c r="D6995" s="5"/>
      <c r="F6995" s="2"/>
      <c r="G6995" s="20"/>
      <c r="H6995" s="20"/>
    </row>
    <row r="6996" spans="4:8" ht="18.75" x14ac:dyDescent="0.25">
      <c r="D6996" s="5"/>
      <c r="F6996" s="2"/>
      <c r="G6996" s="20"/>
      <c r="H6996" s="20"/>
    </row>
    <row r="6997" spans="4:8" ht="18.75" x14ac:dyDescent="0.25">
      <c r="D6997" s="5"/>
      <c r="F6997" s="2"/>
      <c r="G6997" s="20"/>
      <c r="H6997" s="20"/>
    </row>
    <row r="6998" spans="4:8" ht="18.75" x14ac:dyDescent="0.25">
      <c r="D6998" s="5"/>
      <c r="F6998" s="2"/>
      <c r="G6998" s="20"/>
      <c r="H6998" s="20"/>
    </row>
    <row r="6999" spans="4:8" ht="18.75" x14ac:dyDescent="0.25">
      <c r="D6999" s="5"/>
      <c r="F6999" s="2"/>
      <c r="G6999" s="20"/>
      <c r="H6999" s="20"/>
    </row>
    <row r="7000" spans="4:8" ht="18.75" x14ac:dyDescent="0.25">
      <c r="D7000" s="5"/>
      <c r="F7000" s="2"/>
      <c r="G7000" s="20"/>
      <c r="H7000" s="20"/>
    </row>
    <row r="7001" spans="4:8" ht="18.75" x14ac:dyDescent="0.25">
      <c r="D7001" s="5"/>
      <c r="F7001" s="2"/>
      <c r="G7001" s="20"/>
      <c r="H7001" s="20"/>
    </row>
    <row r="7002" spans="4:8" ht="18.75" x14ac:dyDescent="0.25">
      <c r="D7002" s="5"/>
      <c r="F7002" s="2"/>
      <c r="G7002" s="20"/>
      <c r="H7002" s="20"/>
    </row>
    <row r="7003" spans="4:8" ht="18.75" x14ac:dyDescent="0.25">
      <c r="D7003" s="5"/>
      <c r="F7003" s="2"/>
      <c r="G7003" s="20"/>
      <c r="H7003" s="20"/>
    </row>
    <row r="7004" spans="4:8" ht="18.75" x14ac:dyDescent="0.25">
      <c r="D7004" s="5"/>
      <c r="F7004" s="2"/>
      <c r="G7004" s="20"/>
      <c r="H7004" s="20"/>
    </row>
    <row r="7005" spans="4:8" ht="18.75" x14ac:dyDescent="0.25">
      <c r="D7005" s="5"/>
      <c r="F7005" s="2"/>
      <c r="G7005" s="20"/>
      <c r="H7005" s="20"/>
    </row>
    <row r="7006" spans="4:8" ht="18.75" x14ac:dyDescent="0.25">
      <c r="D7006" s="5"/>
      <c r="F7006" s="2"/>
      <c r="G7006" s="20"/>
      <c r="H7006" s="20"/>
    </row>
    <row r="7007" spans="4:8" ht="18.75" x14ac:dyDescent="0.25">
      <c r="D7007" s="5"/>
      <c r="F7007" s="2"/>
      <c r="G7007" s="20"/>
      <c r="H7007" s="20"/>
    </row>
    <row r="7008" spans="4:8" ht="18.75" x14ac:dyDescent="0.25">
      <c r="D7008" s="5"/>
      <c r="F7008" s="2"/>
      <c r="G7008" s="20"/>
      <c r="H7008" s="20"/>
    </row>
    <row r="7009" spans="4:8" ht="18.75" x14ac:dyDescent="0.25">
      <c r="D7009" s="5"/>
      <c r="F7009" s="2"/>
      <c r="G7009" s="20"/>
      <c r="H7009" s="20"/>
    </row>
    <row r="7010" spans="4:8" ht="18.75" x14ac:dyDescent="0.25">
      <c r="D7010" s="5"/>
      <c r="F7010" s="2"/>
      <c r="G7010" s="20"/>
      <c r="H7010" s="20"/>
    </row>
    <row r="7011" spans="4:8" ht="18.75" x14ac:dyDescent="0.25">
      <c r="D7011" s="5"/>
      <c r="F7011" s="2"/>
      <c r="G7011" s="20"/>
      <c r="H7011" s="20"/>
    </row>
    <row r="7012" spans="4:8" ht="18.75" x14ac:dyDescent="0.25">
      <c r="D7012" s="5"/>
      <c r="F7012" s="2"/>
      <c r="G7012" s="20"/>
      <c r="H7012" s="20"/>
    </row>
    <row r="7013" spans="4:8" ht="18.75" x14ac:dyDescent="0.25">
      <c r="D7013" s="5"/>
      <c r="F7013" s="2"/>
      <c r="G7013" s="20"/>
      <c r="H7013" s="20"/>
    </row>
    <row r="7014" spans="4:8" ht="18.75" x14ac:dyDescent="0.25">
      <c r="D7014" s="5"/>
      <c r="F7014" s="2"/>
      <c r="G7014" s="20"/>
      <c r="H7014" s="20"/>
    </row>
    <row r="7015" spans="4:8" ht="18.75" x14ac:dyDescent="0.25">
      <c r="D7015" s="5"/>
      <c r="F7015" s="2"/>
      <c r="G7015" s="20"/>
      <c r="H7015" s="20"/>
    </row>
    <row r="7016" spans="4:8" ht="18.75" x14ac:dyDescent="0.25">
      <c r="D7016" s="5"/>
      <c r="F7016" s="2"/>
      <c r="G7016" s="20"/>
      <c r="H7016" s="20"/>
    </row>
    <row r="7017" spans="4:8" ht="18.75" x14ac:dyDescent="0.25">
      <c r="D7017" s="5"/>
      <c r="F7017" s="2"/>
      <c r="G7017" s="20"/>
      <c r="H7017" s="20"/>
    </row>
    <row r="7018" spans="4:8" ht="18.75" x14ac:dyDescent="0.25">
      <c r="D7018" s="5"/>
      <c r="F7018" s="2"/>
      <c r="G7018" s="20"/>
      <c r="H7018" s="20"/>
    </row>
    <row r="7019" spans="4:8" ht="18.75" x14ac:dyDescent="0.25">
      <c r="D7019" s="5"/>
      <c r="F7019" s="2"/>
      <c r="G7019" s="20"/>
      <c r="H7019" s="20"/>
    </row>
    <row r="7020" spans="4:8" ht="18.75" x14ac:dyDescent="0.25">
      <c r="D7020" s="5"/>
      <c r="F7020" s="2"/>
      <c r="G7020" s="20"/>
      <c r="H7020" s="20"/>
    </row>
    <row r="7021" spans="4:8" ht="18.75" x14ac:dyDescent="0.25">
      <c r="D7021" s="5"/>
      <c r="F7021" s="2"/>
      <c r="G7021" s="20"/>
      <c r="H7021" s="20"/>
    </row>
    <row r="7022" spans="4:8" ht="18.75" x14ac:dyDescent="0.25">
      <c r="D7022" s="5"/>
      <c r="F7022" s="2"/>
      <c r="G7022" s="20"/>
      <c r="H7022" s="20"/>
    </row>
    <row r="7023" spans="4:8" ht="18.75" x14ac:dyDescent="0.25">
      <c r="D7023" s="5"/>
      <c r="F7023" s="2"/>
      <c r="G7023" s="20"/>
      <c r="H7023" s="20"/>
    </row>
    <row r="7024" spans="4:8" ht="18.75" x14ac:dyDescent="0.25">
      <c r="D7024" s="5"/>
      <c r="F7024" s="2"/>
      <c r="G7024" s="20"/>
      <c r="H7024" s="20"/>
    </row>
    <row r="7025" spans="4:8" ht="18.75" x14ac:dyDescent="0.25">
      <c r="D7025" s="5"/>
      <c r="F7025" s="2"/>
      <c r="G7025" s="20"/>
      <c r="H7025" s="20"/>
    </row>
    <row r="7026" spans="4:8" ht="18.75" x14ac:dyDescent="0.25">
      <c r="D7026" s="5"/>
      <c r="F7026" s="2"/>
      <c r="G7026" s="20"/>
      <c r="H7026" s="20"/>
    </row>
    <row r="7027" spans="4:8" ht="18.75" x14ac:dyDescent="0.25">
      <c r="D7027" s="5"/>
      <c r="F7027" s="2"/>
      <c r="G7027" s="20"/>
      <c r="H7027" s="20"/>
    </row>
    <row r="7028" spans="4:8" ht="18.75" x14ac:dyDescent="0.25">
      <c r="D7028" s="5"/>
      <c r="F7028" s="2"/>
      <c r="G7028" s="20"/>
      <c r="H7028" s="20"/>
    </row>
    <row r="7029" spans="4:8" ht="18.75" x14ac:dyDescent="0.25">
      <c r="D7029" s="5"/>
      <c r="F7029" s="2"/>
      <c r="G7029" s="20"/>
      <c r="H7029" s="20"/>
    </row>
    <row r="7030" spans="4:8" ht="18.75" x14ac:dyDescent="0.25">
      <c r="D7030" s="5"/>
      <c r="F7030" s="2"/>
      <c r="G7030" s="20"/>
      <c r="H7030" s="20"/>
    </row>
    <row r="7031" spans="4:8" ht="18.75" x14ac:dyDescent="0.25">
      <c r="D7031" s="5"/>
      <c r="F7031" s="2"/>
      <c r="G7031" s="20"/>
      <c r="H7031" s="20"/>
    </row>
    <row r="7032" spans="4:8" ht="18.75" x14ac:dyDescent="0.25">
      <c r="D7032" s="5"/>
      <c r="F7032" s="2"/>
      <c r="G7032" s="20"/>
      <c r="H7032" s="20"/>
    </row>
    <row r="7033" spans="4:8" ht="18.75" x14ac:dyDescent="0.25">
      <c r="D7033" s="5"/>
      <c r="F7033" s="2"/>
      <c r="G7033" s="20"/>
      <c r="H7033" s="20"/>
    </row>
    <row r="7034" spans="4:8" ht="18.75" x14ac:dyDescent="0.25">
      <c r="D7034" s="5"/>
      <c r="F7034" s="2"/>
      <c r="G7034" s="20"/>
      <c r="H7034" s="20"/>
    </row>
    <row r="7035" spans="4:8" ht="18.75" x14ac:dyDescent="0.25">
      <c r="D7035" s="5"/>
      <c r="F7035" s="2"/>
      <c r="G7035" s="20"/>
      <c r="H7035" s="20"/>
    </row>
    <row r="7036" spans="4:8" ht="18.75" x14ac:dyDescent="0.25">
      <c r="D7036" s="5"/>
      <c r="F7036" s="2"/>
      <c r="G7036" s="20"/>
      <c r="H7036" s="20"/>
    </row>
    <row r="7037" spans="4:8" ht="18.75" x14ac:dyDescent="0.25">
      <c r="D7037" s="5"/>
      <c r="F7037" s="2"/>
      <c r="G7037" s="20"/>
      <c r="H7037" s="20"/>
    </row>
    <row r="7038" spans="4:8" ht="18.75" x14ac:dyDescent="0.25">
      <c r="D7038" s="5"/>
      <c r="F7038" s="2"/>
      <c r="G7038" s="20"/>
      <c r="H7038" s="20"/>
    </row>
    <row r="7039" spans="4:8" ht="18.75" x14ac:dyDescent="0.25">
      <c r="D7039" s="5"/>
      <c r="F7039" s="2"/>
      <c r="G7039" s="20"/>
      <c r="H7039" s="20"/>
    </row>
    <row r="7040" spans="4:8" ht="18.75" x14ac:dyDescent="0.25">
      <c r="D7040" s="5"/>
      <c r="F7040" s="2"/>
      <c r="G7040" s="20"/>
      <c r="H7040" s="20"/>
    </row>
    <row r="7041" spans="4:8" ht="18.75" x14ac:dyDescent="0.25">
      <c r="D7041" s="5"/>
      <c r="F7041" s="2"/>
      <c r="G7041" s="20"/>
      <c r="H7041" s="20"/>
    </row>
    <row r="7042" spans="4:8" ht="18.75" x14ac:dyDescent="0.25">
      <c r="D7042" s="5"/>
      <c r="F7042" s="2"/>
      <c r="G7042" s="20"/>
      <c r="H7042" s="20"/>
    </row>
    <row r="7043" spans="4:8" ht="18.75" x14ac:dyDescent="0.25">
      <c r="D7043" s="5"/>
      <c r="F7043" s="2"/>
      <c r="G7043" s="20"/>
      <c r="H7043" s="20"/>
    </row>
    <row r="7044" spans="4:8" ht="18.75" x14ac:dyDescent="0.25">
      <c r="D7044" s="5"/>
      <c r="F7044" s="2"/>
      <c r="G7044" s="20"/>
      <c r="H7044" s="20"/>
    </row>
    <row r="7045" spans="4:8" ht="18.75" x14ac:dyDescent="0.25">
      <c r="D7045" s="5"/>
      <c r="F7045" s="2"/>
      <c r="G7045" s="20"/>
      <c r="H7045" s="20"/>
    </row>
    <row r="7046" spans="4:8" ht="18.75" x14ac:dyDescent="0.25">
      <c r="D7046" s="5"/>
      <c r="F7046" s="2"/>
      <c r="G7046" s="20"/>
      <c r="H7046" s="20"/>
    </row>
    <row r="7047" spans="4:8" ht="18.75" x14ac:dyDescent="0.25">
      <c r="D7047" s="5"/>
      <c r="F7047" s="2"/>
      <c r="G7047" s="20"/>
      <c r="H7047" s="20"/>
    </row>
    <row r="7048" spans="4:8" ht="18.75" x14ac:dyDescent="0.25">
      <c r="D7048" s="5"/>
      <c r="F7048" s="2"/>
      <c r="G7048" s="20"/>
      <c r="H7048" s="20"/>
    </row>
    <row r="7049" spans="4:8" ht="18.75" x14ac:dyDescent="0.25">
      <c r="D7049" s="5"/>
      <c r="F7049" s="2"/>
      <c r="G7049" s="20"/>
      <c r="H7049" s="20"/>
    </row>
    <row r="7050" spans="4:8" ht="18.75" x14ac:dyDescent="0.25">
      <c r="D7050" s="5"/>
      <c r="F7050" s="2"/>
      <c r="G7050" s="20"/>
      <c r="H7050" s="20"/>
    </row>
    <row r="7051" spans="4:8" ht="18.75" x14ac:dyDescent="0.25">
      <c r="D7051" s="5"/>
      <c r="F7051" s="2"/>
      <c r="G7051" s="20"/>
      <c r="H7051" s="20"/>
    </row>
    <row r="7052" spans="4:8" ht="18.75" x14ac:dyDescent="0.25">
      <c r="D7052" s="5"/>
      <c r="F7052" s="2"/>
      <c r="G7052" s="20"/>
      <c r="H7052" s="20"/>
    </row>
    <row r="7053" spans="4:8" ht="18.75" x14ac:dyDescent="0.25">
      <c r="D7053" s="5"/>
      <c r="F7053" s="2"/>
      <c r="G7053" s="20"/>
      <c r="H7053" s="20"/>
    </row>
    <row r="7054" spans="4:8" ht="18.75" x14ac:dyDescent="0.25">
      <c r="D7054" s="5"/>
      <c r="F7054" s="2"/>
      <c r="G7054" s="20"/>
      <c r="H7054" s="20"/>
    </row>
    <row r="7055" spans="4:8" ht="18.75" x14ac:dyDescent="0.25">
      <c r="D7055" s="5"/>
      <c r="F7055" s="2"/>
      <c r="G7055" s="20"/>
      <c r="H7055" s="20"/>
    </row>
    <row r="7056" spans="4:8" ht="18.75" x14ac:dyDescent="0.25">
      <c r="D7056" s="5"/>
      <c r="F7056" s="2"/>
      <c r="G7056" s="20"/>
      <c r="H7056" s="20"/>
    </row>
    <row r="7057" spans="4:8" ht="18.75" x14ac:dyDescent="0.25">
      <c r="D7057" s="5"/>
      <c r="F7057" s="2"/>
      <c r="G7057" s="20"/>
      <c r="H7057" s="20"/>
    </row>
    <row r="7058" spans="4:8" ht="18.75" x14ac:dyDescent="0.25">
      <c r="D7058" s="5"/>
      <c r="F7058" s="2"/>
      <c r="G7058" s="20"/>
      <c r="H7058" s="20"/>
    </row>
    <row r="7059" spans="4:8" ht="18.75" x14ac:dyDescent="0.25">
      <c r="D7059" s="5"/>
      <c r="F7059" s="2"/>
      <c r="G7059" s="20"/>
      <c r="H7059" s="20"/>
    </row>
    <row r="7060" spans="4:8" ht="18.75" x14ac:dyDescent="0.25">
      <c r="D7060" s="5"/>
      <c r="F7060" s="2"/>
      <c r="G7060" s="20"/>
      <c r="H7060" s="20"/>
    </row>
    <row r="7061" spans="4:8" ht="18.75" x14ac:dyDescent="0.25">
      <c r="D7061" s="5"/>
      <c r="F7061" s="2"/>
      <c r="G7061" s="20"/>
      <c r="H7061" s="20"/>
    </row>
    <row r="7062" spans="4:8" ht="18.75" x14ac:dyDescent="0.25">
      <c r="D7062" s="5"/>
      <c r="F7062" s="2"/>
      <c r="G7062" s="20"/>
      <c r="H7062" s="20"/>
    </row>
    <row r="7063" spans="4:8" ht="18.75" x14ac:dyDescent="0.25">
      <c r="D7063" s="5"/>
      <c r="F7063" s="2"/>
      <c r="G7063" s="20"/>
      <c r="H7063" s="20"/>
    </row>
    <row r="7064" spans="4:8" ht="18.75" x14ac:dyDescent="0.25">
      <c r="D7064" s="5"/>
      <c r="F7064" s="2"/>
      <c r="G7064" s="20"/>
      <c r="H7064" s="20"/>
    </row>
    <row r="7065" spans="4:8" ht="18.75" x14ac:dyDescent="0.25">
      <c r="D7065" s="5"/>
      <c r="F7065" s="2"/>
      <c r="G7065" s="20"/>
      <c r="H7065" s="20"/>
    </row>
    <row r="7066" spans="4:8" ht="18.75" x14ac:dyDescent="0.25">
      <c r="D7066" s="5"/>
      <c r="F7066" s="2"/>
      <c r="G7066" s="20"/>
      <c r="H7066" s="20"/>
    </row>
    <row r="7067" spans="4:8" ht="18.75" x14ac:dyDescent="0.25">
      <c r="D7067" s="5"/>
      <c r="F7067" s="2"/>
      <c r="G7067" s="20"/>
      <c r="H7067" s="20"/>
    </row>
    <row r="7068" spans="4:8" ht="18.75" x14ac:dyDescent="0.25">
      <c r="D7068" s="5"/>
      <c r="F7068" s="2"/>
      <c r="G7068" s="20"/>
      <c r="H7068" s="20"/>
    </row>
    <row r="7069" spans="4:8" ht="18.75" x14ac:dyDescent="0.25">
      <c r="D7069" s="5"/>
      <c r="F7069" s="2"/>
      <c r="G7069" s="20"/>
      <c r="H7069" s="20"/>
    </row>
    <row r="7070" spans="4:8" ht="18.75" x14ac:dyDescent="0.25">
      <c r="D7070" s="5"/>
      <c r="F7070" s="2"/>
      <c r="G7070" s="20"/>
      <c r="H7070" s="20"/>
    </row>
    <row r="7071" spans="4:8" ht="18.75" x14ac:dyDescent="0.25">
      <c r="D7071" s="5"/>
      <c r="F7071" s="2"/>
      <c r="G7071" s="20"/>
      <c r="H7071" s="20"/>
    </row>
    <row r="7072" spans="4:8" ht="18.75" x14ac:dyDescent="0.25">
      <c r="D7072" s="5"/>
      <c r="F7072" s="2"/>
      <c r="G7072" s="20"/>
      <c r="H7072" s="20"/>
    </row>
    <row r="7073" spans="4:8" ht="18.75" x14ac:dyDescent="0.25">
      <c r="D7073" s="5"/>
      <c r="F7073" s="2"/>
      <c r="G7073" s="20"/>
      <c r="H7073" s="20"/>
    </row>
    <row r="7074" spans="4:8" ht="18.75" x14ac:dyDescent="0.25">
      <c r="D7074" s="5"/>
      <c r="F7074" s="2"/>
      <c r="G7074" s="20"/>
      <c r="H7074" s="20"/>
    </row>
    <row r="7075" spans="4:8" ht="18.75" x14ac:dyDescent="0.25">
      <c r="D7075" s="5"/>
      <c r="F7075" s="2"/>
      <c r="G7075" s="20"/>
      <c r="H7075" s="20"/>
    </row>
    <row r="7076" spans="4:8" ht="18.75" x14ac:dyDescent="0.25">
      <c r="D7076" s="5"/>
      <c r="F7076" s="2"/>
      <c r="G7076" s="20"/>
      <c r="H7076" s="20"/>
    </row>
    <row r="7077" spans="4:8" ht="18.75" x14ac:dyDescent="0.25">
      <c r="D7077" s="5"/>
      <c r="F7077" s="2"/>
      <c r="G7077" s="20"/>
      <c r="H7077" s="20"/>
    </row>
    <row r="7078" spans="4:8" ht="18.75" x14ac:dyDescent="0.25">
      <c r="D7078" s="5"/>
      <c r="F7078" s="2"/>
      <c r="G7078" s="20"/>
      <c r="H7078" s="20"/>
    </row>
    <row r="7079" spans="4:8" ht="18.75" x14ac:dyDescent="0.25">
      <c r="D7079" s="5"/>
      <c r="F7079" s="2"/>
      <c r="G7079" s="20"/>
      <c r="H7079" s="20"/>
    </row>
    <row r="7080" spans="4:8" ht="18.75" x14ac:dyDescent="0.25">
      <c r="D7080" s="5"/>
      <c r="F7080" s="2"/>
      <c r="G7080" s="20"/>
      <c r="H7080" s="20"/>
    </row>
    <row r="7081" spans="4:8" ht="18.75" x14ac:dyDescent="0.25">
      <c r="D7081" s="5"/>
      <c r="F7081" s="2"/>
      <c r="G7081" s="20"/>
      <c r="H7081" s="20"/>
    </row>
    <row r="7082" spans="4:8" ht="18.75" x14ac:dyDescent="0.25">
      <c r="D7082" s="5"/>
      <c r="F7082" s="2"/>
      <c r="G7082" s="20"/>
      <c r="H7082" s="20"/>
    </row>
    <row r="7083" spans="4:8" ht="18.75" x14ac:dyDescent="0.25">
      <c r="D7083" s="5"/>
      <c r="F7083" s="2"/>
      <c r="G7083" s="20"/>
      <c r="H7083" s="20"/>
    </row>
    <row r="7084" spans="4:8" ht="18.75" x14ac:dyDescent="0.25">
      <c r="D7084" s="5"/>
      <c r="F7084" s="2"/>
      <c r="G7084" s="20"/>
      <c r="H7084" s="20"/>
    </row>
    <row r="7085" spans="4:8" ht="18.75" x14ac:dyDescent="0.25">
      <c r="D7085" s="5"/>
      <c r="F7085" s="2"/>
      <c r="G7085" s="20"/>
      <c r="H7085" s="20"/>
    </row>
    <row r="7086" spans="4:8" ht="18.75" x14ac:dyDescent="0.25">
      <c r="D7086" s="5"/>
      <c r="F7086" s="2"/>
      <c r="G7086" s="20"/>
      <c r="H7086" s="20"/>
    </row>
    <row r="7087" spans="4:8" ht="18.75" x14ac:dyDescent="0.25">
      <c r="D7087" s="5"/>
      <c r="F7087" s="2"/>
      <c r="G7087" s="20"/>
      <c r="H7087" s="20"/>
    </row>
    <row r="7088" spans="4:8" ht="18.75" x14ac:dyDescent="0.25">
      <c r="D7088" s="5"/>
      <c r="F7088" s="2"/>
      <c r="G7088" s="20"/>
      <c r="H7088" s="20"/>
    </row>
    <row r="7089" spans="4:8" ht="18.75" x14ac:dyDescent="0.25">
      <c r="D7089" s="5"/>
      <c r="F7089" s="2"/>
      <c r="G7089" s="20"/>
      <c r="H7089" s="20"/>
    </row>
    <row r="7090" spans="4:8" ht="18.75" x14ac:dyDescent="0.25">
      <c r="D7090" s="5"/>
      <c r="F7090" s="2"/>
      <c r="G7090" s="20"/>
      <c r="H7090" s="20"/>
    </row>
    <row r="7091" spans="4:8" ht="18.75" x14ac:dyDescent="0.25">
      <c r="D7091" s="5"/>
      <c r="F7091" s="2"/>
      <c r="G7091" s="20"/>
      <c r="H7091" s="20"/>
    </row>
    <row r="7092" spans="4:8" ht="18.75" x14ac:dyDescent="0.25">
      <c r="D7092" s="5"/>
      <c r="F7092" s="2"/>
      <c r="G7092" s="20"/>
      <c r="H7092" s="20"/>
    </row>
    <row r="7093" spans="4:8" ht="18.75" x14ac:dyDescent="0.25">
      <c r="D7093" s="5"/>
      <c r="F7093" s="2"/>
      <c r="G7093" s="20"/>
      <c r="H7093" s="20"/>
    </row>
    <row r="7094" spans="4:8" ht="18.75" x14ac:dyDescent="0.25">
      <c r="D7094" s="5"/>
      <c r="F7094" s="2"/>
      <c r="G7094" s="20"/>
      <c r="H7094" s="20"/>
    </row>
    <row r="7095" spans="4:8" ht="18.75" x14ac:dyDescent="0.25">
      <c r="D7095" s="5"/>
      <c r="F7095" s="2"/>
      <c r="G7095" s="20"/>
      <c r="H7095" s="20"/>
    </row>
    <row r="7096" spans="4:8" ht="18.75" x14ac:dyDescent="0.25">
      <c r="D7096" s="5"/>
      <c r="F7096" s="2"/>
      <c r="G7096" s="20"/>
      <c r="H7096" s="20"/>
    </row>
    <row r="7097" spans="4:8" ht="18.75" x14ac:dyDescent="0.25">
      <c r="D7097" s="5"/>
      <c r="F7097" s="2"/>
      <c r="G7097" s="20"/>
      <c r="H7097" s="20"/>
    </row>
    <row r="7098" spans="4:8" ht="18.75" x14ac:dyDescent="0.25">
      <c r="D7098" s="5"/>
      <c r="F7098" s="2"/>
      <c r="G7098" s="20"/>
      <c r="H7098" s="20"/>
    </row>
    <row r="7099" spans="4:8" ht="18.75" x14ac:dyDescent="0.25">
      <c r="D7099" s="5"/>
      <c r="F7099" s="2"/>
      <c r="G7099" s="20"/>
      <c r="H7099" s="20"/>
    </row>
    <row r="7100" spans="4:8" ht="18.75" x14ac:dyDescent="0.25">
      <c r="D7100" s="5"/>
      <c r="F7100" s="2"/>
      <c r="G7100" s="20"/>
      <c r="H7100" s="20"/>
    </row>
    <row r="7101" spans="4:8" ht="18.75" x14ac:dyDescent="0.25">
      <c r="D7101" s="5"/>
      <c r="F7101" s="2"/>
      <c r="G7101" s="20"/>
      <c r="H7101" s="20"/>
    </row>
    <row r="7102" spans="4:8" ht="18.75" x14ac:dyDescent="0.25">
      <c r="D7102" s="5"/>
      <c r="F7102" s="2"/>
      <c r="G7102" s="20"/>
      <c r="H7102" s="20"/>
    </row>
    <row r="7103" spans="4:8" ht="18.75" x14ac:dyDescent="0.25">
      <c r="D7103" s="5"/>
      <c r="F7103" s="2"/>
      <c r="G7103" s="20"/>
      <c r="H7103" s="20"/>
    </row>
    <row r="7104" spans="4:8" ht="18.75" x14ac:dyDescent="0.25">
      <c r="D7104" s="5"/>
      <c r="F7104" s="2"/>
      <c r="G7104" s="20"/>
      <c r="H7104" s="20"/>
    </row>
    <row r="7105" spans="4:8" ht="18.75" x14ac:dyDescent="0.25">
      <c r="D7105" s="5"/>
      <c r="F7105" s="2"/>
      <c r="G7105" s="20"/>
      <c r="H7105" s="20"/>
    </row>
    <row r="7106" spans="4:8" ht="18.75" x14ac:dyDescent="0.25">
      <c r="D7106" s="5"/>
      <c r="F7106" s="2"/>
      <c r="G7106" s="20"/>
      <c r="H7106" s="20"/>
    </row>
    <row r="7107" spans="4:8" ht="18.75" x14ac:dyDescent="0.25">
      <c r="D7107" s="5"/>
      <c r="F7107" s="2"/>
      <c r="G7107" s="20"/>
      <c r="H7107" s="20"/>
    </row>
    <row r="7108" spans="4:8" ht="18.75" x14ac:dyDescent="0.25">
      <c r="D7108" s="5"/>
      <c r="F7108" s="2"/>
      <c r="G7108" s="20"/>
      <c r="H7108" s="20"/>
    </row>
    <row r="7109" spans="4:8" ht="18.75" x14ac:dyDescent="0.25">
      <c r="D7109" s="5"/>
      <c r="F7109" s="2"/>
      <c r="G7109" s="20"/>
      <c r="H7109" s="20"/>
    </row>
    <row r="7110" spans="4:8" ht="18.75" x14ac:dyDescent="0.25">
      <c r="D7110" s="5"/>
      <c r="F7110" s="2"/>
      <c r="G7110" s="20"/>
      <c r="H7110" s="20"/>
    </row>
    <row r="7111" spans="4:8" ht="18.75" x14ac:dyDescent="0.25">
      <c r="D7111" s="5"/>
      <c r="F7111" s="2"/>
      <c r="G7111" s="20"/>
      <c r="H7111" s="20"/>
    </row>
    <row r="7112" spans="4:8" ht="18.75" x14ac:dyDescent="0.25">
      <c r="D7112" s="5"/>
      <c r="F7112" s="2"/>
      <c r="G7112" s="20"/>
      <c r="H7112" s="20"/>
    </row>
    <row r="7113" spans="4:8" ht="18.75" x14ac:dyDescent="0.25">
      <c r="D7113" s="5"/>
      <c r="F7113" s="2"/>
      <c r="G7113" s="20"/>
      <c r="H7113" s="20"/>
    </row>
    <row r="7114" spans="4:8" ht="18.75" x14ac:dyDescent="0.25">
      <c r="D7114" s="5"/>
      <c r="F7114" s="2"/>
      <c r="G7114" s="20"/>
      <c r="H7114" s="20"/>
    </row>
    <row r="7115" spans="4:8" ht="18.75" x14ac:dyDescent="0.25">
      <c r="D7115" s="5"/>
      <c r="F7115" s="2"/>
      <c r="G7115" s="20"/>
      <c r="H7115" s="20"/>
    </row>
    <row r="7116" spans="4:8" ht="18.75" x14ac:dyDescent="0.25">
      <c r="D7116" s="5"/>
      <c r="F7116" s="2"/>
      <c r="G7116" s="20"/>
      <c r="H7116" s="20"/>
    </row>
    <row r="7117" spans="4:8" ht="18.75" x14ac:dyDescent="0.25">
      <c r="D7117" s="5"/>
      <c r="F7117" s="2"/>
      <c r="G7117" s="20"/>
      <c r="H7117" s="20"/>
    </row>
    <row r="7118" spans="4:8" ht="18.75" x14ac:dyDescent="0.25">
      <c r="D7118" s="5"/>
      <c r="F7118" s="2"/>
      <c r="G7118" s="20"/>
      <c r="H7118" s="20"/>
    </row>
    <row r="7119" spans="4:8" ht="18.75" x14ac:dyDescent="0.25">
      <c r="D7119" s="5"/>
      <c r="F7119" s="2"/>
      <c r="G7119" s="20"/>
      <c r="H7119" s="20"/>
    </row>
    <row r="7120" spans="4:8" ht="18.75" x14ac:dyDescent="0.25">
      <c r="D7120" s="5"/>
      <c r="F7120" s="2"/>
      <c r="G7120" s="20"/>
      <c r="H7120" s="20"/>
    </row>
    <row r="7121" spans="4:8" ht="18.75" x14ac:dyDescent="0.25">
      <c r="D7121" s="5"/>
      <c r="F7121" s="2"/>
      <c r="G7121" s="20"/>
      <c r="H7121" s="20"/>
    </row>
    <row r="7122" spans="4:8" ht="18.75" x14ac:dyDescent="0.25">
      <c r="D7122" s="5"/>
      <c r="F7122" s="2"/>
      <c r="G7122" s="20"/>
      <c r="H7122" s="20"/>
    </row>
    <row r="7123" spans="4:8" ht="18.75" x14ac:dyDescent="0.25">
      <c r="D7123" s="5"/>
      <c r="F7123" s="2"/>
      <c r="G7123" s="20"/>
      <c r="H7123" s="20"/>
    </row>
    <row r="7124" spans="4:8" ht="18.75" x14ac:dyDescent="0.25">
      <c r="D7124" s="5"/>
      <c r="F7124" s="2"/>
      <c r="G7124" s="20"/>
      <c r="H7124" s="20"/>
    </row>
    <row r="7125" spans="4:8" ht="18.75" x14ac:dyDescent="0.25">
      <c r="D7125" s="5"/>
      <c r="F7125" s="2"/>
      <c r="G7125" s="20"/>
      <c r="H7125" s="20"/>
    </row>
    <row r="7126" spans="4:8" ht="18.75" x14ac:dyDescent="0.25">
      <c r="D7126" s="5"/>
      <c r="F7126" s="2"/>
      <c r="G7126" s="20"/>
      <c r="H7126" s="20"/>
    </row>
    <row r="7127" spans="4:8" ht="18.75" x14ac:dyDescent="0.25">
      <c r="D7127" s="5"/>
      <c r="F7127" s="2"/>
      <c r="G7127" s="20"/>
      <c r="H7127" s="20"/>
    </row>
    <row r="7128" spans="4:8" ht="18.75" x14ac:dyDescent="0.25">
      <c r="D7128" s="5"/>
      <c r="F7128" s="2"/>
      <c r="G7128" s="20"/>
      <c r="H7128" s="20"/>
    </row>
    <row r="7129" spans="4:8" ht="18.75" x14ac:dyDescent="0.25">
      <c r="D7129" s="5"/>
      <c r="F7129" s="2"/>
      <c r="G7129" s="20"/>
      <c r="H7129" s="20"/>
    </row>
    <row r="7130" spans="4:8" ht="18.75" x14ac:dyDescent="0.25">
      <c r="D7130" s="5"/>
      <c r="F7130" s="2"/>
      <c r="G7130" s="20"/>
      <c r="H7130" s="20"/>
    </row>
    <row r="7131" spans="4:8" ht="18.75" x14ac:dyDescent="0.25">
      <c r="D7131" s="5"/>
      <c r="F7131" s="2"/>
      <c r="G7131" s="20"/>
      <c r="H7131" s="20"/>
    </row>
    <row r="7132" spans="4:8" ht="18.75" x14ac:dyDescent="0.25">
      <c r="D7132" s="5"/>
      <c r="F7132" s="2"/>
      <c r="G7132" s="20"/>
      <c r="H7132" s="20"/>
    </row>
    <row r="7133" spans="4:8" ht="18.75" x14ac:dyDescent="0.25">
      <c r="D7133" s="5"/>
      <c r="F7133" s="2"/>
      <c r="G7133" s="20"/>
      <c r="H7133" s="20"/>
    </row>
    <row r="7134" spans="4:8" ht="18.75" x14ac:dyDescent="0.25">
      <c r="D7134" s="5"/>
      <c r="F7134" s="2"/>
      <c r="G7134" s="20"/>
      <c r="H7134" s="20"/>
    </row>
    <row r="7135" spans="4:8" ht="18.75" x14ac:dyDescent="0.25">
      <c r="D7135" s="5"/>
      <c r="F7135" s="2"/>
      <c r="G7135" s="20"/>
      <c r="H7135" s="20"/>
    </row>
    <row r="7136" spans="4:8" ht="18.75" x14ac:dyDescent="0.25">
      <c r="D7136" s="5"/>
      <c r="F7136" s="2"/>
      <c r="G7136" s="20"/>
      <c r="H7136" s="20"/>
    </row>
    <row r="7137" spans="4:8" ht="18.75" x14ac:dyDescent="0.25">
      <c r="D7137" s="5"/>
      <c r="F7137" s="2"/>
      <c r="G7137" s="20"/>
      <c r="H7137" s="20"/>
    </row>
    <row r="7138" spans="4:8" ht="18.75" x14ac:dyDescent="0.25">
      <c r="D7138" s="5"/>
      <c r="F7138" s="2"/>
      <c r="G7138" s="20"/>
      <c r="H7138" s="20"/>
    </row>
    <row r="7139" spans="4:8" ht="18.75" x14ac:dyDescent="0.25">
      <c r="D7139" s="5"/>
      <c r="F7139" s="2"/>
      <c r="G7139" s="20"/>
      <c r="H7139" s="20"/>
    </row>
    <row r="7140" spans="4:8" ht="18.75" x14ac:dyDescent="0.25">
      <c r="D7140" s="5"/>
      <c r="F7140" s="2"/>
      <c r="G7140" s="20"/>
      <c r="H7140" s="20"/>
    </row>
    <row r="7141" spans="4:8" ht="18.75" x14ac:dyDescent="0.25">
      <c r="D7141" s="5"/>
      <c r="F7141" s="2"/>
      <c r="G7141" s="20"/>
      <c r="H7141" s="20"/>
    </row>
    <row r="7142" spans="4:8" ht="18.75" x14ac:dyDescent="0.25">
      <c r="D7142" s="5"/>
      <c r="F7142" s="2"/>
      <c r="G7142" s="20"/>
      <c r="H7142" s="20"/>
    </row>
    <row r="7143" spans="4:8" ht="18.75" x14ac:dyDescent="0.25">
      <c r="D7143" s="5"/>
      <c r="F7143" s="2"/>
      <c r="G7143" s="20"/>
      <c r="H7143" s="20"/>
    </row>
    <row r="7144" spans="4:8" ht="18.75" x14ac:dyDescent="0.25">
      <c r="D7144" s="5"/>
      <c r="F7144" s="2"/>
      <c r="G7144" s="20"/>
      <c r="H7144" s="20"/>
    </row>
    <row r="7145" spans="4:8" ht="18.75" x14ac:dyDescent="0.25">
      <c r="D7145" s="5"/>
      <c r="F7145" s="2"/>
      <c r="G7145" s="20"/>
      <c r="H7145" s="20"/>
    </row>
    <row r="7146" spans="4:8" ht="18.75" x14ac:dyDescent="0.25">
      <c r="D7146" s="5"/>
      <c r="F7146" s="2"/>
      <c r="G7146" s="20"/>
      <c r="H7146" s="20"/>
    </row>
    <row r="7147" spans="4:8" ht="18.75" x14ac:dyDescent="0.25">
      <c r="D7147" s="5"/>
      <c r="F7147" s="2"/>
      <c r="G7147" s="20"/>
      <c r="H7147" s="20"/>
    </row>
    <row r="7148" spans="4:8" ht="18.75" x14ac:dyDescent="0.25">
      <c r="D7148" s="5"/>
      <c r="F7148" s="2"/>
      <c r="G7148" s="20"/>
      <c r="H7148" s="20"/>
    </row>
    <row r="7149" spans="4:8" ht="18.75" x14ac:dyDescent="0.25">
      <c r="D7149" s="5"/>
      <c r="F7149" s="2"/>
      <c r="G7149" s="20"/>
      <c r="H7149" s="20"/>
    </row>
    <row r="7150" spans="4:8" ht="18.75" x14ac:dyDescent="0.25">
      <c r="D7150" s="5"/>
      <c r="F7150" s="2"/>
      <c r="G7150" s="20"/>
      <c r="H7150" s="20"/>
    </row>
    <row r="7151" spans="4:8" ht="18.75" x14ac:dyDescent="0.25">
      <c r="D7151" s="5"/>
      <c r="F7151" s="2"/>
      <c r="G7151" s="20"/>
      <c r="H7151" s="20"/>
    </row>
    <row r="7152" spans="4:8" ht="18.75" x14ac:dyDescent="0.25">
      <c r="D7152" s="5"/>
      <c r="F7152" s="2"/>
      <c r="G7152" s="20"/>
      <c r="H7152" s="20"/>
    </row>
    <row r="7153" spans="4:8" ht="18.75" x14ac:dyDescent="0.25">
      <c r="D7153" s="5"/>
      <c r="F7153" s="2"/>
      <c r="G7153" s="20"/>
      <c r="H7153" s="20"/>
    </row>
    <row r="7154" spans="4:8" ht="18.75" x14ac:dyDescent="0.25">
      <c r="D7154" s="5"/>
      <c r="F7154" s="2"/>
      <c r="G7154" s="20"/>
      <c r="H7154" s="20"/>
    </row>
    <row r="7155" spans="4:8" ht="18.75" x14ac:dyDescent="0.25">
      <c r="D7155" s="5"/>
      <c r="F7155" s="2"/>
      <c r="G7155" s="20"/>
      <c r="H7155" s="20"/>
    </row>
    <row r="7156" spans="4:8" ht="18.75" x14ac:dyDescent="0.25">
      <c r="D7156" s="5"/>
      <c r="F7156" s="2"/>
      <c r="G7156" s="20"/>
      <c r="H7156" s="20"/>
    </row>
    <row r="7157" spans="4:8" ht="18.75" x14ac:dyDescent="0.25">
      <c r="D7157" s="5"/>
      <c r="F7157" s="2"/>
      <c r="G7157" s="20"/>
      <c r="H7157" s="20"/>
    </row>
    <row r="7158" spans="4:8" ht="18.75" x14ac:dyDescent="0.25">
      <c r="D7158" s="5"/>
      <c r="F7158" s="2"/>
      <c r="G7158" s="20"/>
      <c r="H7158" s="20"/>
    </row>
    <row r="7159" spans="4:8" ht="18.75" x14ac:dyDescent="0.25">
      <c r="D7159" s="5"/>
      <c r="F7159" s="2"/>
      <c r="G7159" s="20"/>
      <c r="H7159" s="20"/>
    </row>
    <row r="7160" spans="4:8" ht="18.75" x14ac:dyDescent="0.25">
      <c r="D7160" s="5"/>
      <c r="F7160" s="2"/>
      <c r="G7160" s="20"/>
      <c r="H7160" s="20"/>
    </row>
    <row r="7161" spans="4:8" ht="18.75" x14ac:dyDescent="0.25">
      <c r="D7161" s="5"/>
      <c r="F7161" s="2"/>
      <c r="G7161" s="20"/>
      <c r="H7161" s="20"/>
    </row>
    <row r="7162" spans="4:8" ht="18.75" x14ac:dyDescent="0.25">
      <c r="D7162" s="5"/>
      <c r="F7162" s="2"/>
      <c r="G7162" s="20"/>
      <c r="H7162" s="20"/>
    </row>
    <row r="7163" spans="4:8" ht="18.75" x14ac:dyDescent="0.25">
      <c r="D7163" s="5"/>
      <c r="F7163" s="2"/>
      <c r="G7163" s="20"/>
      <c r="H7163" s="20"/>
    </row>
    <row r="7164" spans="4:8" ht="18.75" x14ac:dyDescent="0.25">
      <c r="D7164" s="5"/>
      <c r="F7164" s="2"/>
      <c r="G7164" s="20"/>
      <c r="H7164" s="20"/>
    </row>
    <row r="7165" spans="4:8" ht="18.75" x14ac:dyDescent="0.25">
      <c r="D7165" s="5"/>
      <c r="F7165" s="2"/>
      <c r="G7165" s="20"/>
      <c r="H7165" s="20"/>
    </row>
    <row r="7166" spans="4:8" ht="18.75" x14ac:dyDescent="0.25">
      <c r="D7166" s="5"/>
      <c r="F7166" s="2"/>
      <c r="G7166" s="20"/>
      <c r="H7166" s="20"/>
    </row>
    <row r="7167" spans="4:8" ht="18.75" x14ac:dyDescent="0.25">
      <c r="D7167" s="5"/>
      <c r="F7167" s="2"/>
      <c r="G7167" s="20"/>
      <c r="H7167" s="20"/>
    </row>
    <row r="7168" spans="4:8" ht="18.75" x14ac:dyDescent="0.25">
      <c r="D7168" s="5"/>
      <c r="F7168" s="2"/>
      <c r="G7168" s="20"/>
      <c r="H7168" s="20"/>
    </row>
    <row r="7169" spans="4:8" ht="18.75" x14ac:dyDescent="0.25">
      <c r="D7169" s="5"/>
      <c r="F7169" s="2"/>
      <c r="G7169" s="20"/>
      <c r="H7169" s="20"/>
    </row>
    <row r="7170" spans="4:8" ht="18.75" x14ac:dyDescent="0.25">
      <c r="D7170" s="5"/>
      <c r="F7170" s="2"/>
      <c r="G7170" s="20"/>
      <c r="H7170" s="20"/>
    </row>
    <row r="7171" spans="4:8" ht="18.75" x14ac:dyDescent="0.25">
      <c r="D7171" s="5"/>
      <c r="F7171" s="2"/>
      <c r="G7171" s="20"/>
      <c r="H7171" s="20"/>
    </row>
    <row r="7172" spans="4:8" ht="18.75" x14ac:dyDescent="0.25">
      <c r="D7172" s="5"/>
      <c r="F7172" s="2"/>
      <c r="G7172" s="20"/>
      <c r="H7172" s="20"/>
    </row>
    <row r="7173" spans="4:8" ht="18.75" x14ac:dyDescent="0.25">
      <c r="D7173" s="5"/>
      <c r="F7173" s="2"/>
      <c r="G7173" s="20"/>
      <c r="H7173" s="20"/>
    </row>
    <row r="7174" spans="4:8" ht="18.75" x14ac:dyDescent="0.25">
      <c r="D7174" s="5"/>
      <c r="F7174" s="2"/>
      <c r="G7174" s="20"/>
      <c r="H7174" s="20"/>
    </row>
    <row r="7175" spans="4:8" ht="18.75" x14ac:dyDescent="0.25">
      <c r="D7175" s="5"/>
      <c r="F7175" s="2"/>
      <c r="G7175" s="20"/>
      <c r="H7175" s="20"/>
    </row>
    <row r="7176" spans="4:8" ht="18.75" x14ac:dyDescent="0.25">
      <c r="D7176" s="5"/>
      <c r="F7176" s="2"/>
      <c r="G7176" s="20"/>
      <c r="H7176" s="20"/>
    </row>
    <row r="7177" spans="4:8" ht="18.75" x14ac:dyDescent="0.25">
      <c r="D7177" s="5"/>
      <c r="F7177" s="2"/>
      <c r="G7177" s="20"/>
      <c r="H7177" s="20"/>
    </row>
    <row r="7178" spans="4:8" ht="18.75" x14ac:dyDescent="0.25">
      <c r="D7178" s="5"/>
      <c r="F7178" s="2"/>
      <c r="G7178" s="20"/>
      <c r="H7178" s="20"/>
    </row>
    <row r="7179" spans="4:8" ht="18.75" x14ac:dyDescent="0.25">
      <c r="D7179" s="5"/>
      <c r="F7179" s="2"/>
      <c r="G7179" s="20"/>
      <c r="H7179" s="20"/>
    </row>
    <row r="7180" spans="4:8" ht="18.75" x14ac:dyDescent="0.25">
      <c r="D7180" s="5"/>
      <c r="F7180" s="2"/>
      <c r="G7180" s="20"/>
      <c r="H7180" s="20"/>
    </row>
    <row r="7181" spans="4:8" ht="18.75" x14ac:dyDescent="0.25">
      <c r="D7181" s="5"/>
      <c r="F7181" s="2"/>
      <c r="G7181" s="20"/>
      <c r="H7181" s="20"/>
    </row>
    <row r="7182" spans="4:8" ht="18.75" x14ac:dyDescent="0.25">
      <c r="D7182" s="5"/>
      <c r="F7182" s="2"/>
      <c r="G7182" s="20"/>
      <c r="H7182" s="20"/>
    </row>
    <row r="7183" spans="4:8" ht="18.75" x14ac:dyDescent="0.25">
      <c r="D7183" s="5"/>
      <c r="F7183" s="2"/>
      <c r="G7183" s="20"/>
      <c r="H7183" s="20"/>
    </row>
    <row r="7184" spans="4:8" ht="18.75" x14ac:dyDescent="0.25">
      <c r="D7184" s="5"/>
      <c r="F7184" s="2"/>
      <c r="G7184" s="20"/>
      <c r="H7184" s="20"/>
    </row>
    <row r="7185" spans="4:8" ht="18.75" x14ac:dyDescent="0.25">
      <c r="D7185" s="5"/>
      <c r="F7185" s="2"/>
      <c r="G7185" s="20"/>
      <c r="H7185" s="20"/>
    </row>
    <row r="7186" spans="4:8" ht="18.75" x14ac:dyDescent="0.25">
      <c r="D7186" s="5"/>
      <c r="F7186" s="2"/>
      <c r="G7186" s="20"/>
      <c r="H7186" s="20"/>
    </row>
    <row r="7187" spans="4:8" ht="18.75" x14ac:dyDescent="0.25">
      <c r="D7187" s="5"/>
      <c r="F7187" s="2"/>
      <c r="G7187" s="20"/>
      <c r="H7187" s="20"/>
    </row>
    <row r="7188" spans="4:8" ht="18.75" x14ac:dyDescent="0.25">
      <c r="D7188" s="5"/>
      <c r="F7188" s="2"/>
      <c r="G7188" s="20"/>
      <c r="H7188" s="20"/>
    </row>
    <row r="7189" spans="4:8" ht="18.75" x14ac:dyDescent="0.25">
      <c r="D7189" s="5"/>
      <c r="F7189" s="2"/>
      <c r="G7189" s="20"/>
      <c r="H7189" s="20"/>
    </row>
    <row r="7190" spans="4:8" ht="18.75" x14ac:dyDescent="0.25">
      <c r="D7190" s="5"/>
      <c r="F7190" s="2"/>
      <c r="G7190" s="20"/>
      <c r="H7190" s="20"/>
    </row>
    <row r="7191" spans="4:8" ht="18.75" x14ac:dyDescent="0.25">
      <c r="D7191" s="5"/>
      <c r="F7191" s="2"/>
      <c r="G7191" s="20"/>
      <c r="H7191" s="20"/>
    </row>
    <row r="7192" spans="4:8" ht="18.75" x14ac:dyDescent="0.25">
      <c r="D7192" s="5"/>
      <c r="F7192" s="2"/>
      <c r="G7192" s="20"/>
      <c r="H7192" s="20"/>
    </row>
    <row r="7193" spans="4:8" ht="18.75" x14ac:dyDescent="0.25">
      <c r="D7193" s="5"/>
      <c r="F7193" s="2"/>
      <c r="G7193" s="20"/>
      <c r="H7193" s="20"/>
    </row>
    <row r="7194" spans="4:8" ht="18.75" x14ac:dyDescent="0.25">
      <c r="D7194" s="5"/>
      <c r="F7194" s="2"/>
      <c r="G7194" s="20"/>
      <c r="H7194" s="20"/>
    </row>
    <row r="7195" spans="4:8" ht="18.75" x14ac:dyDescent="0.25">
      <c r="D7195" s="5"/>
      <c r="F7195" s="2"/>
      <c r="G7195" s="20"/>
      <c r="H7195" s="20"/>
    </row>
    <row r="7196" spans="4:8" ht="18.75" x14ac:dyDescent="0.25">
      <c r="D7196" s="5"/>
      <c r="F7196" s="2"/>
      <c r="G7196" s="20"/>
      <c r="H7196" s="20"/>
    </row>
    <row r="7197" spans="4:8" ht="18.75" x14ac:dyDescent="0.25">
      <c r="D7197" s="5"/>
      <c r="F7197" s="2"/>
      <c r="G7197" s="20"/>
      <c r="H7197" s="20"/>
    </row>
    <row r="7198" spans="4:8" ht="18.75" x14ac:dyDescent="0.25">
      <c r="D7198" s="5"/>
      <c r="F7198" s="2"/>
      <c r="G7198" s="20"/>
      <c r="H7198" s="20"/>
    </row>
    <row r="7199" spans="4:8" ht="18.75" x14ac:dyDescent="0.25">
      <c r="D7199" s="5"/>
      <c r="F7199" s="2"/>
      <c r="G7199" s="20"/>
      <c r="H7199" s="20"/>
    </row>
    <row r="7200" spans="4:8" ht="18.75" x14ac:dyDescent="0.25">
      <c r="D7200" s="5"/>
      <c r="F7200" s="2"/>
      <c r="G7200" s="20"/>
      <c r="H7200" s="20"/>
    </row>
    <row r="7201" spans="4:8" ht="18.75" x14ac:dyDescent="0.25">
      <c r="D7201" s="5"/>
      <c r="F7201" s="2"/>
      <c r="G7201" s="20"/>
      <c r="H7201" s="20"/>
    </row>
    <row r="7202" spans="4:8" ht="18.75" x14ac:dyDescent="0.25">
      <c r="D7202" s="5"/>
      <c r="F7202" s="2"/>
      <c r="G7202" s="20"/>
      <c r="H7202" s="20"/>
    </row>
    <row r="7203" spans="4:8" ht="18.75" x14ac:dyDescent="0.25">
      <c r="D7203" s="5"/>
      <c r="F7203" s="2"/>
      <c r="G7203" s="20"/>
      <c r="H7203" s="20"/>
    </row>
    <row r="7204" spans="4:8" ht="18.75" x14ac:dyDescent="0.25">
      <c r="D7204" s="5"/>
      <c r="F7204" s="2"/>
      <c r="G7204" s="20"/>
      <c r="H7204" s="20"/>
    </row>
    <row r="7205" spans="4:8" ht="18.75" x14ac:dyDescent="0.25">
      <c r="D7205" s="5"/>
      <c r="F7205" s="2"/>
      <c r="G7205" s="20"/>
      <c r="H7205" s="20"/>
    </row>
    <row r="7206" spans="4:8" ht="18.75" x14ac:dyDescent="0.25">
      <c r="D7206" s="5"/>
      <c r="F7206" s="2"/>
      <c r="G7206" s="20"/>
      <c r="H7206" s="20"/>
    </row>
    <row r="7207" spans="4:8" ht="18.75" x14ac:dyDescent="0.25">
      <c r="D7207" s="5"/>
      <c r="F7207" s="2"/>
      <c r="G7207" s="20"/>
      <c r="H7207" s="20"/>
    </row>
    <row r="7208" spans="4:8" ht="18.75" x14ac:dyDescent="0.25">
      <c r="D7208" s="5"/>
      <c r="F7208" s="2"/>
      <c r="G7208" s="20"/>
      <c r="H7208" s="20"/>
    </row>
    <row r="7209" spans="4:8" ht="18.75" x14ac:dyDescent="0.25">
      <c r="D7209" s="5"/>
      <c r="F7209" s="2"/>
      <c r="G7209" s="20"/>
      <c r="H7209" s="20"/>
    </row>
    <row r="7210" spans="4:8" ht="18.75" x14ac:dyDescent="0.25">
      <c r="D7210" s="5"/>
      <c r="F7210" s="2"/>
      <c r="G7210" s="20"/>
      <c r="H7210" s="20"/>
    </row>
    <row r="7211" spans="4:8" ht="18.75" x14ac:dyDescent="0.25">
      <c r="D7211" s="5"/>
      <c r="F7211" s="2"/>
      <c r="G7211" s="20"/>
      <c r="H7211" s="20"/>
    </row>
    <row r="7212" spans="4:8" ht="18.75" x14ac:dyDescent="0.25">
      <c r="D7212" s="5"/>
      <c r="F7212" s="2"/>
      <c r="G7212" s="20"/>
      <c r="H7212" s="20"/>
    </row>
    <row r="7213" spans="4:8" ht="18.75" x14ac:dyDescent="0.25">
      <c r="D7213" s="5"/>
      <c r="F7213" s="2"/>
      <c r="G7213" s="20"/>
      <c r="H7213" s="20"/>
    </row>
    <row r="7214" spans="4:8" ht="18.75" x14ac:dyDescent="0.25">
      <c r="D7214" s="5"/>
      <c r="F7214" s="2"/>
      <c r="G7214" s="20"/>
      <c r="H7214" s="20"/>
    </row>
    <row r="7215" spans="4:8" ht="18.75" x14ac:dyDescent="0.25">
      <c r="D7215" s="5"/>
      <c r="F7215" s="2"/>
      <c r="G7215" s="20"/>
      <c r="H7215" s="20"/>
    </row>
    <row r="7216" spans="4:8" ht="18.75" x14ac:dyDescent="0.25">
      <c r="D7216" s="5"/>
      <c r="F7216" s="2"/>
      <c r="G7216" s="20"/>
      <c r="H7216" s="20"/>
    </row>
    <row r="7217" spans="4:8" ht="18.75" x14ac:dyDescent="0.25">
      <c r="D7217" s="5"/>
      <c r="F7217" s="2"/>
      <c r="G7217" s="20"/>
      <c r="H7217" s="20"/>
    </row>
    <row r="7218" spans="4:8" ht="18.75" x14ac:dyDescent="0.25">
      <c r="D7218" s="5"/>
      <c r="F7218" s="2"/>
      <c r="G7218" s="20"/>
      <c r="H7218" s="20"/>
    </row>
    <row r="7219" spans="4:8" ht="18.75" x14ac:dyDescent="0.25">
      <c r="D7219" s="5"/>
      <c r="F7219" s="2"/>
      <c r="G7219" s="20"/>
      <c r="H7219" s="20"/>
    </row>
    <row r="7220" spans="4:8" ht="18.75" x14ac:dyDescent="0.25">
      <c r="D7220" s="5"/>
      <c r="F7220" s="2"/>
      <c r="G7220" s="20"/>
      <c r="H7220" s="20"/>
    </row>
    <row r="7221" spans="4:8" ht="18.75" x14ac:dyDescent="0.25">
      <c r="D7221" s="5"/>
      <c r="F7221" s="2"/>
      <c r="G7221" s="20"/>
      <c r="H7221" s="20"/>
    </row>
    <row r="7222" spans="4:8" ht="18.75" x14ac:dyDescent="0.25">
      <c r="D7222" s="5"/>
      <c r="F7222" s="2"/>
      <c r="G7222" s="20"/>
      <c r="H7222" s="20"/>
    </row>
    <row r="7223" spans="4:8" ht="18.75" x14ac:dyDescent="0.25">
      <c r="D7223" s="5"/>
      <c r="F7223" s="2"/>
      <c r="G7223" s="20"/>
      <c r="H7223" s="20"/>
    </row>
    <row r="7224" spans="4:8" ht="18.75" x14ac:dyDescent="0.25">
      <c r="D7224" s="5"/>
      <c r="F7224" s="2"/>
      <c r="G7224" s="20"/>
      <c r="H7224" s="20"/>
    </row>
    <row r="7225" spans="4:8" ht="18.75" x14ac:dyDescent="0.25">
      <c r="D7225" s="5"/>
      <c r="F7225" s="2"/>
      <c r="G7225" s="20"/>
      <c r="H7225" s="20"/>
    </row>
    <row r="7226" spans="4:8" ht="18.75" x14ac:dyDescent="0.25">
      <c r="D7226" s="5"/>
      <c r="F7226" s="2"/>
      <c r="G7226" s="20"/>
      <c r="H7226" s="20"/>
    </row>
    <row r="7227" spans="4:8" ht="18.75" x14ac:dyDescent="0.25">
      <c r="D7227" s="5"/>
      <c r="F7227" s="2"/>
      <c r="G7227" s="20"/>
      <c r="H7227" s="20"/>
    </row>
    <row r="7228" spans="4:8" ht="18.75" x14ac:dyDescent="0.25">
      <c r="D7228" s="5"/>
      <c r="F7228" s="2"/>
      <c r="G7228" s="20"/>
      <c r="H7228" s="20"/>
    </row>
    <row r="7229" spans="4:8" ht="18.75" x14ac:dyDescent="0.25">
      <c r="D7229" s="5"/>
      <c r="F7229" s="2"/>
      <c r="G7229" s="20"/>
      <c r="H7229" s="20"/>
    </row>
    <row r="7230" spans="4:8" ht="18.75" x14ac:dyDescent="0.25">
      <c r="D7230" s="5"/>
      <c r="F7230" s="2"/>
      <c r="G7230" s="20"/>
      <c r="H7230" s="20"/>
    </row>
    <row r="7231" spans="4:8" ht="18.75" x14ac:dyDescent="0.25">
      <c r="D7231" s="5"/>
      <c r="F7231" s="2"/>
      <c r="G7231" s="20"/>
      <c r="H7231" s="20"/>
    </row>
    <row r="7232" spans="4:8" ht="18.75" x14ac:dyDescent="0.25">
      <c r="D7232" s="5"/>
      <c r="F7232" s="2"/>
      <c r="G7232" s="20"/>
      <c r="H7232" s="20"/>
    </row>
    <row r="7233" spans="4:8" ht="18.75" x14ac:dyDescent="0.25">
      <c r="D7233" s="5"/>
      <c r="F7233" s="2"/>
      <c r="G7233" s="20"/>
      <c r="H7233" s="20"/>
    </row>
    <row r="7234" spans="4:8" ht="18.75" x14ac:dyDescent="0.25">
      <c r="D7234" s="5"/>
      <c r="F7234" s="2"/>
      <c r="G7234" s="20"/>
      <c r="H7234" s="20"/>
    </row>
    <row r="7235" spans="4:8" ht="18.75" x14ac:dyDescent="0.25">
      <c r="D7235" s="5"/>
      <c r="F7235" s="2"/>
      <c r="G7235" s="20"/>
      <c r="H7235" s="20"/>
    </row>
    <row r="7236" spans="4:8" ht="18.75" x14ac:dyDescent="0.25">
      <c r="D7236" s="5"/>
      <c r="F7236" s="2"/>
      <c r="G7236" s="20"/>
      <c r="H7236" s="20"/>
    </row>
    <row r="7237" spans="4:8" ht="18.75" x14ac:dyDescent="0.25">
      <c r="D7237" s="5"/>
      <c r="F7237" s="2"/>
      <c r="G7237" s="20"/>
      <c r="H7237" s="20"/>
    </row>
    <row r="7238" spans="4:8" ht="18.75" x14ac:dyDescent="0.25">
      <c r="D7238" s="5"/>
      <c r="F7238" s="2"/>
      <c r="G7238" s="20"/>
      <c r="H7238" s="20"/>
    </row>
    <row r="7239" spans="4:8" ht="18.75" x14ac:dyDescent="0.25">
      <c r="D7239" s="5"/>
      <c r="F7239" s="2"/>
      <c r="G7239" s="20"/>
      <c r="H7239" s="20"/>
    </row>
    <row r="7240" spans="4:8" ht="18.75" x14ac:dyDescent="0.25">
      <c r="D7240" s="5"/>
      <c r="F7240" s="2"/>
      <c r="G7240" s="20"/>
      <c r="H7240" s="20"/>
    </row>
    <row r="7241" spans="4:8" ht="18.75" x14ac:dyDescent="0.25">
      <c r="D7241" s="5"/>
      <c r="F7241" s="2"/>
      <c r="G7241" s="20"/>
      <c r="H7241" s="20"/>
    </row>
    <row r="7242" spans="4:8" ht="18.75" x14ac:dyDescent="0.25">
      <c r="D7242" s="5"/>
      <c r="F7242" s="2"/>
      <c r="G7242" s="20"/>
      <c r="H7242" s="20"/>
    </row>
    <row r="7243" spans="4:8" ht="18.75" x14ac:dyDescent="0.25">
      <c r="D7243" s="5"/>
      <c r="F7243" s="2"/>
      <c r="G7243" s="20"/>
      <c r="H7243" s="20"/>
    </row>
    <row r="7244" spans="4:8" ht="18.75" x14ac:dyDescent="0.25">
      <c r="D7244" s="5"/>
      <c r="F7244" s="2"/>
      <c r="G7244" s="20"/>
      <c r="H7244" s="20"/>
    </row>
    <row r="7245" spans="4:8" ht="18.75" x14ac:dyDescent="0.25">
      <c r="D7245" s="5"/>
      <c r="F7245" s="2"/>
      <c r="G7245" s="20"/>
      <c r="H7245" s="20"/>
    </row>
    <row r="7246" spans="4:8" ht="18.75" x14ac:dyDescent="0.25">
      <c r="D7246" s="5"/>
      <c r="F7246" s="2"/>
      <c r="G7246" s="20"/>
      <c r="H7246" s="20"/>
    </row>
    <row r="7247" spans="4:8" ht="18.75" x14ac:dyDescent="0.25">
      <c r="D7247" s="5"/>
      <c r="F7247" s="2"/>
      <c r="G7247" s="20"/>
      <c r="H7247" s="20"/>
    </row>
    <row r="7248" spans="4:8" ht="18.75" x14ac:dyDescent="0.25">
      <c r="D7248" s="5"/>
      <c r="F7248" s="2"/>
      <c r="G7248" s="20"/>
      <c r="H7248" s="20"/>
    </row>
    <row r="7249" spans="4:8" ht="18.75" x14ac:dyDescent="0.25">
      <c r="D7249" s="5"/>
      <c r="F7249" s="2"/>
      <c r="G7249" s="20"/>
      <c r="H7249" s="20"/>
    </row>
    <row r="7250" spans="4:8" ht="18.75" x14ac:dyDescent="0.25">
      <c r="D7250" s="5"/>
      <c r="F7250" s="2"/>
      <c r="G7250" s="20"/>
      <c r="H7250" s="20"/>
    </row>
    <row r="7251" spans="4:8" ht="18.75" x14ac:dyDescent="0.25">
      <c r="D7251" s="5"/>
      <c r="F7251" s="2"/>
      <c r="G7251" s="20"/>
      <c r="H7251" s="20"/>
    </row>
    <row r="7252" spans="4:8" ht="18.75" x14ac:dyDescent="0.25">
      <c r="D7252" s="5"/>
      <c r="F7252" s="2"/>
      <c r="G7252" s="20"/>
      <c r="H7252" s="20"/>
    </row>
    <row r="7253" spans="4:8" ht="18.75" x14ac:dyDescent="0.25">
      <c r="D7253" s="5"/>
      <c r="F7253" s="2"/>
      <c r="G7253" s="20"/>
      <c r="H7253" s="20"/>
    </row>
    <row r="7254" spans="4:8" ht="18.75" x14ac:dyDescent="0.25">
      <c r="D7254" s="5"/>
      <c r="F7254" s="2"/>
      <c r="G7254" s="20"/>
      <c r="H7254" s="20"/>
    </row>
    <row r="7255" spans="4:8" ht="18.75" x14ac:dyDescent="0.25">
      <c r="D7255" s="5"/>
      <c r="F7255" s="2"/>
      <c r="G7255" s="20"/>
      <c r="H7255" s="20"/>
    </row>
    <row r="7256" spans="4:8" ht="18.75" x14ac:dyDescent="0.25">
      <c r="D7256" s="5"/>
      <c r="F7256" s="2"/>
      <c r="G7256" s="20"/>
      <c r="H7256" s="20"/>
    </row>
    <row r="7257" spans="4:8" ht="18.75" x14ac:dyDescent="0.25">
      <c r="D7257" s="5"/>
      <c r="F7257" s="2"/>
      <c r="G7257" s="20"/>
      <c r="H7257" s="20"/>
    </row>
    <row r="7258" spans="4:8" ht="18.75" x14ac:dyDescent="0.25">
      <c r="D7258" s="5"/>
      <c r="F7258" s="2"/>
      <c r="G7258" s="20"/>
      <c r="H7258" s="20"/>
    </row>
    <row r="7259" spans="4:8" ht="18.75" x14ac:dyDescent="0.25">
      <c r="D7259" s="5"/>
      <c r="F7259" s="2"/>
      <c r="G7259" s="20"/>
      <c r="H7259" s="20"/>
    </row>
    <row r="7260" spans="4:8" ht="18.75" x14ac:dyDescent="0.25">
      <c r="D7260" s="5"/>
      <c r="F7260" s="2"/>
      <c r="G7260" s="20"/>
      <c r="H7260" s="20"/>
    </row>
    <row r="7261" spans="4:8" ht="18.75" x14ac:dyDescent="0.25">
      <c r="D7261" s="5"/>
      <c r="F7261" s="2"/>
      <c r="G7261" s="20"/>
      <c r="H7261" s="20"/>
    </row>
    <row r="7262" spans="4:8" ht="18.75" x14ac:dyDescent="0.25">
      <c r="D7262" s="5"/>
      <c r="F7262" s="2"/>
      <c r="G7262" s="20"/>
      <c r="H7262" s="20"/>
    </row>
    <row r="7263" spans="4:8" ht="18.75" x14ac:dyDescent="0.25">
      <c r="D7263" s="5"/>
      <c r="F7263" s="2"/>
      <c r="G7263" s="20"/>
      <c r="H7263" s="20"/>
    </row>
    <row r="7264" spans="4:8" ht="18.75" x14ac:dyDescent="0.25">
      <c r="D7264" s="5"/>
      <c r="F7264" s="2"/>
      <c r="G7264" s="20"/>
      <c r="H7264" s="20"/>
    </row>
    <row r="7265" spans="4:8" ht="18.75" x14ac:dyDescent="0.25">
      <c r="D7265" s="5"/>
      <c r="F7265" s="2"/>
      <c r="G7265" s="20"/>
      <c r="H7265" s="20"/>
    </row>
    <row r="7266" spans="4:8" ht="18.75" x14ac:dyDescent="0.25">
      <c r="D7266" s="5"/>
      <c r="F7266" s="2"/>
      <c r="G7266" s="20"/>
      <c r="H7266" s="20"/>
    </row>
    <row r="7267" spans="4:8" ht="18.75" x14ac:dyDescent="0.25">
      <c r="D7267" s="5"/>
      <c r="F7267" s="2"/>
      <c r="G7267" s="20"/>
      <c r="H7267" s="20"/>
    </row>
    <row r="7268" spans="4:8" ht="18.75" x14ac:dyDescent="0.25">
      <c r="D7268" s="5"/>
      <c r="F7268" s="2"/>
      <c r="G7268" s="20"/>
      <c r="H7268" s="20"/>
    </row>
    <row r="7269" spans="4:8" ht="18.75" x14ac:dyDescent="0.25">
      <c r="D7269" s="5"/>
      <c r="F7269" s="2"/>
      <c r="G7269" s="20"/>
      <c r="H7269" s="20"/>
    </row>
    <row r="7270" spans="4:8" ht="18.75" x14ac:dyDescent="0.25">
      <c r="D7270" s="5"/>
      <c r="F7270" s="2"/>
      <c r="G7270" s="20"/>
      <c r="H7270" s="20"/>
    </row>
    <row r="7271" spans="4:8" ht="18.75" x14ac:dyDescent="0.25">
      <c r="D7271" s="5"/>
      <c r="F7271" s="2"/>
      <c r="G7271" s="20"/>
      <c r="H7271" s="20"/>
    </row>
    <row r="7272" spans="4:8" ht="18.75" x14ac:dyDescent="0.25">
      <c r="D7272" s="5"/>
      <c r="F7272" s="2"/>
      <c r="G7272" s="20"/>
      <c r="H7272" s="20"/>
    </row>
    <row r="7273" spans="4:8" ht="18.75" x14ac:dyDescent="0.25">
      <c r="D7273" s="5"/>
      <c r="F7273" s="2"/>
      <c r="G7273" s="20"/>
      <c r="H7273" s="20"/>
    </row>
    <row r="7274" spans="4:8" ht="18.75" x14ac:dyDescent="0.25">
      <c r="D7274" s="5"/>
      <c r="F7274" s="2"/>
      <c r="G7274" s="20"/>
      <c r="H7274" s="20"/>
    </row>
    <row r="7275" spans="4:8" ht="18.75" x14ac:dyDescent="0.25">
      <c r="D7275" s="5"/>
      <c r="F7275" s="2"/>
      <c r="G7275" s="20"/>
      <c r="H7275" s="20"/>
    </row>
    <row r="7276" spans="4:8" ht="18.75" x14ac:dyDescent="0.25">
      <c r="D7276" s="5"/>
      <c r="F7276" s="2"/>
      <c r="G7276" s="20"/>
      <c r="H7276" s="20"/>
    </row>
    <row r="7277" spans="4:8" ht="18.75" x14ac:dyDescent="0.25">
      <c r="D7277" s="5"/>
      <c r="F7277" s="2"/>
      <c r="G7277" s="20"/>
      <c r="H7277" s="20"/>
    </row>
    <row r="7278" spans="4:8" ht="18.75" x14ac:dyDescent="0.25">
      <c r="D7278" s="5"/>
      <c r="F7278" s="2"/>
      <c r="G7278" s="20"/>
      <c r="H7278" s="20"/>
    </row>
    <row r="7279" spans="4:8" ht="18.75" x14ac:dyDescent="0.25">
      <c r="D7279" s="5"/>
      <c r="F7279" s="2"/>
      <c r="G7279" s="20"/>
      <c r="H7279" s="20"/>
    </row>
    <row r="7280" spans="4:8" ht="18.75" x14ac:dyDescent="0.25">
      <c r="D7280" s="5"/>
      <c r="F7280" s="2"/>
      <c r="G7280" s="20"/>
      <c r="H7280" s="20"/>
    </row>
    <row r="7281" spans="4:8" ht="18.75" x14ac:dyDescent="0.25">
      <c r="D7281" s="5"/>
      <c r="F7281" s="2"/>
      <c r="G7281" s="20"/>
      <c r="H7281" s="20"/>
    </row>
    <row r="7282" spans="4:8" ht="18.75" x14ac:dyDescent="0.25">
      <c r="D7282" s="5"/>
      <c r="F7282" s="2"/>
      <c r="G7282" s="20"/>
      <c r="H7282" s="20"/>
    </row>
    <row r="7283" spans="4:8" ht="18.75" x14ac:dyDescent="0.25">
      <c r="D7283" s="5"/>
      <c r="F7283" s="2"/>
      <c r="G7283" s="20"/>
      <c r="H7283" s="20"/>
    </row>
    <row r="7284" spans="4:8" ht="18.75" x14ac:dyDescent="0.25">
      <c r="D7284" s="5"/>
      <c r="F7284" s="2"/>
      <c r="G7284" s="20"/>
      <c r="H7284" s="20"/>
    </row>
    <row r="7285" spans="4:8" ht="18.75" x14ac:dyDescent="0.25">
      <c r="D7285" s="5"/>
      <c r="F7285" s="2"/>
      <c r="G7285" s="20"/>
      <c r="H7285" s="20"/>
    </row>
    <row r="7286" spans="4:8" ht="18.75" x14ac:dyDescent="0.25">
      <c r="D7286" s="5"/>
      <c r="F7286" s="2"/>
      <c r="G7286" s="20"/>
      <c r="H7286" s="20"/>
    </row>
    <row r="7287" spans="4:8" ht="18.75" x14ac:dyDescent="0.25">
      <c r="D7287" s="5"/>
      <c r="F7287" s="2"/>
      <c r="G7287" s="20"/>
      <c r="H7287" s="20"/>
    </row>
    <row r="7288" spans="4:8" ht="18.75" x14ac:dyDescent="0.25">
      <c r="D7288" s="5"/>
      <c r="F7288" s="2"/>
      <c r="G7288" s="20"/>
      <c r="H7288" s="20"/>
    </row>
    <row r="7289" spans="4:8" ht="18.75" x14ac:dyDescent="0.25">
      <c r="D7289" s="5"/>
      <c r="F7289" s="2"/>
      <c r="G7289" s="20"/>
      <c r="H7289" s="20"/>
    </row>
    <row r="7290" spans="4:8" ht="18.75" x14ac:dyDescent="0.25">
      <c r="D7290" s="5"/>
      <c r="F7290" s="2"/>
      <c r="G7290" s="20"/>
      <c r="H7290" s="20"/>
    </row>
    <row r="7291" spans="4:8" ht="18.75" x14ac:dyDescent="0.25">
      <c r="D7291" s="5"/>
      <c r="F7291" s="2"/>
      <c r="G7291" s="20"/>
      <c r="H7291" s="20"/>
    </row>
    <row r="7292" spans="4:8" ht="18.75" x14ac:dyDescent="0.25">
      <c r="D7292" s="5"/>
      <c r="F7292" s="2"/>
      <c r="G7292" s="20"/>
      <c r="H7292" s="20"/>
    </row>
    <row r="7293" spans="4:8" ht="18.75" x14ac:dyDescent="0.25">
      <c r="D7293" s="5"/>
      <c r="F7293" s="2"/>
      <c r="G7293" s="20"/>
      <c r="H7293" s="20"/>
    </row>
    <row r="7294" spans="4:8" ht="18.75" x14ac:dyDescent="0.25">
      <c r="D7294" s="5"/>
      <c r="F7294" s="2"/>
      <c r="G7294" s="20"/>
      <c r="H7294" s="20"/>
    </row>
    <row r="7295" spans="4:8" ht="18.75" x14ac:dyDescent="0.25">
      <c r="D7295" s="5"/>
      <c r="F7295" s="2"/>
      <c r="G7295" s="20"/>
      <c r="H7295" s="20"/>
    </row>
    <row r="7296" spans="4:8" ht="18.75" x14ac:dyDescent="0.25">
      <c r="D7296" s="5"/>
      <c r="F7296" s="2"/>
      <c r="G7296" s="20"/>
      <c r="H7296" s="20"/>
    </row>
    <row r="7297" spans="4:8" ht="18.75" x14ac:dyDescent="0.25">
      <c r="D7297" s="5"/>
      <c r="F7297" s="2"/>
      <c r="G7297" s="20"/>
      <c r="H7297" s="20"/>
    </row>
    <row r="7298" spans="4:8" ht="18.75" x14ac:dyDescent="0.25">
      <c r="D7298" s="5"/>
      <c r="F7298" s="2"/>
      <c r="G7298" s="20"/>
      <c r="H7298" s="20"/>
    </row>
    <row r="7299" spans="4:8" ht="18.75" x14ac:dyDescent="0.25">
      <c r="D7299" s="5"/>
      <c r="F7299" s="2"/>
      <c r="G7299" s="20"/>
      <c r="H7299" s="20"/>
    </row>
    <row r="7300" spans="4:8" ht="18.75" x14ac:dyDescent="0.25">
      <c r="D7300" s="5"/>
      <c r="F7300" s="2"/>
      <c r="G7300" s="20"/>
      <c r="H7300" s="20"/>
    </row>
    <row r="7301" spans="4:8" ht="18.75" x14ac:dyDescent="0.25">
      <c r="D7301" s="5"/>
      <c r="F7301" s="2"/>
      <c r="G7301" s="20"/>
      <c r="H7301" s="20"/>
    </row>
    <row r="7302" spans="4:8" ht="18.75" x14ac:dyDescent="0.25">
      <c r="D7302" s="5"/>
      <c r="F7302" s="2"/>
      <c r="G7302" s="20"/>
      <c r="H7302" s="20"/>
    </row>
    <row r="7303" spans="4:8" ht="18.75" x14ac:dyDescent="0.25">
      <c r="D7303" s="5"/>
      <c r="F7303" s="2"/>
      <c r="G7303" s="20"/>
      <c r="H7303" s="20"/>
    </row>
    <row r="7304" spans="4:8" ht="18.75" x14ac:dyDescent="0.25">
      <c r="D7304" s="5"/>
      <c r="F7304" s="2"/>
      <c r="G7304" s="20"/>
      <c r="H7304" s="20"/>
    </row>
    <row r="7305" spans="4:8" ht="18.75" x14ac:dyDescent="0.25">
      <c r="D7305" s="5"/>
      <c r="F7305" s="2"/>
      <c r="G7305" s="20"/>
      <c r="H7305" s="20"/>
    </row>
    <row r="7306" spans="4:8" ht="18.75" x14ac:dyDescent="0.25">
      <c r="D7306" s="5"/>
      <c r="F7306" s="2"/>
      <c r="G7306" s="20"/>
      <c r="H7306" s="20"/>
    </row>
    <row r="7307" spans="4:8" ht="18.75" x14ac:dyDescent="0.25">
      <c r="D7307" s="5"/>
      <c r="F7307" s="2"/>
      <c r="G7307" s="20"/>
      <c r="H7307" s="20"/>
    </row>
    <row r="7308" spans="4:8" ht="18.75" x14ac:dyDescent="0.25">
      <c r="D7308" s="5"/>
      <c r="F7308" s="2"/>
      <c r="G7308" s="20"/>
      <c r="H7308" s="20"/>
    </row>
    <row r="7309" spans="4:8" ht="18.75" x14ac:dyDescent="0.25">
      <c r="D7309" s="5"/>
      <c r="F7309" s="2"/>
      <c r="G7309" s="20"/>
      <c r="H7309" s="20"/>
    </row>
    <row r="7310" spans="4:8" ht="18.75" x14ac:dyDescent="0.25">
      <c r="D7310" s="5"/>
      <c r="F7310" s="2"/>
      <c r="G7310" s="20"/>
      <c r="H7310" s="20"/>
    </row>
    <row r="7311" spans="4:8" ht="18.75" x14ac:dyDescent="0.25">
      <c r="D7311" s="5"/>
      <c r="F7311" s="2"/>
      <c r="G7311" s="20"/>
      <c r="H7311" s="20"/>
    </row>
    <row r="7312" spans="4:8" ht="18.75" x14ac:dyDescent="0.25">
      <c r="D7312" s="5"/>
      <c r="F7312" s="2"/>
      <c r="G7312" s="20"/>
      <c r="H7312" s="20"/>
    </row>
    <row r="7313" spans="4:8" ht="18.75" x14ac:dyDescent="0.25">
      <c r="D7313" s="5"/>
      <c r="F7313" s="2"/>
      <c r="G7313" s="20"/>
      <c r="H7313" s="20"/>
    </row>
    <row r="7314" spans="4:8" ht="18.75" x14ac:dyDescent="0.25">
      <c r="D7314" s="5"/>
      <c r="F7314" s="2"/>
      <c r="G7314" s="20"/>
      <c r="H7314" s="20"/>
    </row>
    <row r="7315" spans="4:8" ht="18.75" x14ac:dyDescent="0.25">
      <c r="D7315" s="5"/>
      <c r="F7315" s="2"/>
      <c r="G7315" s="20"/>
      <c r="H7315" s="20"/>
    </row>
    <row r="7316" spans="4:8" ht="18.75" x14ac:dyDescent="0.25">
      <c r="D7316" s="5"/>
      <c r="F7316" s="2"/>
      <c r="G7316" s="20"/>
      <c r="H7316" s="20"/>
    </row>
    <row r="7317" spans="4:8" ht="18.75" x14ac:dyDescent="0.25">
      <c r="D7317" s="5"/>
      <c r="F7317" s="2"/>
      <c r="G7317" s="20"/>
      <c r="H7317" s="20"/>
    </row>
    <row r="7318" spans="4:8" ht="18.75" x14ac:dyDescent="0.25">
      <c r="D7318" s="5"/>
      <c r="F7318" s="2"/>
      <c r="G7318" s="20"/>
      <c r="H7318" s="20"/>
    </row>
    <row r="7319" spans="4:8" ht="18.75" x14ac:dyDescent="0.25">
      <c r="D7319" s="5"/>
      <c r="F7319" s="2"/>
      <c r="G7319" s="20"/>
      <c r="H7319" s="20"/>
    </row>
    <row r="7320" spans="4:8" ht="18.75" x14ac:dyDescent="0.25">
      <c r="D7320" s="5"/>
      <c r="F7320" s="2"/>
      <c r="G7320" s="20"/>
      <c r="H7320" s="20"/>
    </row>
    <row r="7321" spans="4:8" ht="18.75" x14ac:dyDescent="0.25">
      <c r="D7321" s="5"/>
      <c r="F7321" s="2"/>
      <c r="G7321" s="20"/>
      <c r="H7321" s="20"/>
    </row>
    <row r="7322" spans="4:8" ht="18.75" x14ac:dyDescent="0.25">
      <c r="D7322" s="5"/>
      <c r="F7322" s="2"/>
      <c r="G7322" s="20"/>
      <c r="H7322" s="20"/>
    </row>
    <row r="7323" spans="4:8" ht="18.75" x14ac:dyDescent="0.25">
      <c r="D7323" s="5"/>
      <c r="F7323" s="2"/>
      <c r="G7323" s="20"/>
      <c r="H7323" s="20"/>
    </row>
    <row r="7324" spans="4:8" ht="18.75" x14ac:dyDescent="0.25">
      <c r="D7324" s="5"/>
      <c r="F7324" s="2"/>
      <c r="G7324" s="20"/>
      <c r="H7324" s="20"/>
    </row>
    <row r="7325" spans="4:8" ht="18.75" x14ac:dyDescent="0.25">
      <c r="D7325" s="5"/>
      <c r="F7325" s="2"/>
      <c r="G7325" s="20"/>
      <c r="H7325" s="20"/>
    </row>
    <row r="7326" spans="4:8" ht="18.75" x14ac:dyDescent="0.25">
      <c r="D7326" s="5"/>
      <c r="F7326" s="2"/>
      <c r="G7326" s="20"/>
      <c r="H7326" s="20"/>
    </row>
    <row r="7327" spans="4:8" ht="18.75" x14ac:dyDescent="0.25">
      <c r="D7327" s="5"/>
      <c r="F7327" s="2"/>
      <c r="G7327" s="20"/>
      <c r="H7327" s="20"/>
    </row>
    <row r="7328" spans="4:8" ht="18.75" x14ac:dyDescent="0.25">
      <c r="D7328" s="5"/>
      <c r="F7328" s="2"/>
      <c r="G7328" s="20"/>
      <c r="H7328" s="20"/>
    </row>
    <row r="7329" spans="4:8" ht="18.75" x14ac:dyDescent="0.25">
      <c r="D7329" s="5"/>
      <c r="F7329" s="2"/>
      <c r="G7329" s="20"/>
      <c r="H7329" s="20"/>
    </row>
    <row r="7330" spans="4:8" ht="18.75" x14ac:dyDescent="0.25">
      <c r="D7330" s="5"/>
      <c r="F7330" s="2"/>
      <c r="G7330" s="20"/>
      <c r="H7330" s="20"/>
    </row>
    <row r="7331" spans="4:8" ht="18.75" x14ac:dyDescent="0.25">
      <c r="D7331" s="5"/>
      <c r="F7331" s="2"/>
      <c r="G7331" s="20"/>
      <c r="H7331" s="20"/>
    </row>
    <row r="7332" spans="4:8" ht="18.75" x14ac:dyDescent="0.25">
      <c r="D7332" s="5"/>
      <c r="F7332" s="2"/>
      <c r="G7332" s="20"/>
      <c r="H7332" s="20"/>
    </row>
    <row r="7333" spans="4:8" ht="18.75" x14ac:dyDescent="0.25">
      <c r="D7333" s="5"/>
      <c r="F7333" s="2"/>
      <c r="G7333" s="20"/>
      <c r="H7333" s="20"/>
    </row>
    <row r="7334" spans="4:8" ht="18.75" x14ac:dyDescent="0.25">
      <c r="D7334" s="5"/>
      <c r="F7334" s="2"/>
      <c r="G7334" s="20"/>
      <c r="H7334" s="20"/>
    </row>
    <row r="7335" spans="4:8" ht="18.75" x14ac:dyDescent="0.25">
      <c r="D7335" s="5"/>
      <c r="F7335" s="2"/>
      <c r="G7335" s="20"/>
      <c r="H7335" s="20"/>
    </row>
    <row r="7336" spans="4:8" ht="18.75" x14ac:dyDescent="0.25">
      <c r="D7336" s="5"/>
      <c r="F7336" s="2"/>
      <c r="G7336" s="20"/>
      <c r="H7336" s="20"/>
    </row>
    <row r="7337" spans="4:8" ht="18.75" x14ac:dyDescent="0.25">
      <c r="D7337" s="5"/>
      <c r="F7337" s="2"/>
      <c r="G7337" s="20"/>
      <c r="H7337" s="20"/>
    </row>
    <row r="7338" spans="4:8" ht="18.75" x14ac:dyDescent="0.25">
      <c r="D7338" s="5"/>
      <c r="F7338" s="2"/>
      <c r="G7338" s="20"/>
      <c r="H7338" s="20"/>
    </row>
    <row r="7339" spans="4:8" ht="18.75" x14ac:dyDescent="0.25">
      <c r="D7339" s="5"/>
      <c r="F7339" s="2"/>
      <c r="G7339" s="20"/>
      <c r="H7339" s="20"/>
    </row>
    <row r="7340" spans="4:8" ht="18.75" x14ac:dyDescent="0.25">
      <c r="D7340" s="5"/>
      <c r="F7340" s="2"/>
      <c r="G7340" s="20"/>
      <c r="H7340" s="20"/>
    </row>
    <row r="7341" spans="4:8" ht="18.75" x14ac:dyDescent="0.25">
      <c r="D7341" s="5"/>
      <c r="F7341" s="2"/>
      <c r="G7341" s="20"/>
      <c r="H7341" s="20"/>
    </row>
    <row r="7342" spans="4:8" ht="18.75" x14ac:dyDescent="0.25">
      <c r="D7342" s="5"/>
      <c r="F7342" s="2"/>
      <c r="G7342" s="20"/>
      <c r="H7342" s="20"/>
    </row>
    <row r="7343" spans="4:8" ht="18.75" x14ac:dyDescent="0.25">
      <c r="D7343" s="5"/>
      <c r="F7343" s="2"/>
      <c r="G7343" s="20"/>
      <c r="H7343" s="20"/>
    </row>
    <row r="7344" spans="4:8" ht="18.75" x14ac:dyDescent="0.25">
      <c r="D7344" s="5"/>
      <c r="F7344" s="2"/>
      <c r="G7344" s="20"/>
      <c r="H7344" s="20"/>
    </row>
    <row r="7345" spans="4:8" ht="18.75" x14ac:dyDescent="0.25">
      <c r="D7345" s="5"/>
      <c r="F7345" s="2"/>
      <c r="G7345" s="20"/>
      <c r="H7345" s="20"/>
    </row>
    <row r="7346" spans="4:8" ht="18.75" x14ac:dyDescent="0.25">
      <c r="D7346" s="5"/>
      <c r="F7346" s="2"/>
      <c r="G7346" s="20"/>
      <c r="H7346" s="20"/>
    </row>
    <row r="7347" spans="4:8" ht="18.75" x14ac:dyDescent="0.25">
      <c r="D7347" s="5"/>
      <c r="F7347" s="2"/>
      <c r="G7347" s="20"/>
      <c r="H7347" s="20"/>
    </row>
    <row r="7348" spans="4:8" ht="18.75" x14ac:dyDescent="0.25">
      <c r="D7348" s="5"/>
      <c r="F7348" s="2"/>
      <c r="G7348" s="20"/>
      <c r="H7348" s="20"/>
    </row>
    <row r="7349" spans="4:8" ht="18.75" x14ac:dyDescent="0.25">
      <c r="D7349" s="5"/>
      <c r="F7349" s="2"/>
      <c r="G7349" s="20"/>
      <c r="H7349" s="20"/>
    </row>
    <row r="7350" spans="4:8" ht="18.75" x14ac:dyDescent="0.25">
      <c r="D7350" s="5"/>
      <c r="F7350" s="2"/>
      <c r="G7350" s="20"/>
      <c r="H7350" s="20"/>
    </row>
    <row r="7351" spans="4:8" ht="18.75" x14ac:dyDescent="0.25">
      <c r="D7351" s="5"/>
      <c r="F7351" s="2"/>
      <c r="G7351" s="20"/>
      <c r="H7351" s="20"/>
    </row>
    <row r="7352" spans="4:8" ht="18.75" x14ac:dyDescent="0.25">
      <c r="D7352" s="5"/>
      <c r="F7352" s="2"/>
      <c r="G7352" s="20"/>
      <c r="H7352" s="20"/>
    </row>
    <row r="7353" spans="4:8" ht="18.75" x14ac:dyDescent="0.25">
      <c r="D7353" s="5"/>
      <c r="F7353" s="2"/>
      <c r="G7353" s="20"/>
      <c r="H7353" s="20"/>
    </row>
    <row r="7354" spans="4:8" ht="18.75" x14ac:dyDescent="0.25">
      <c r="D7354" s="5"/>
      <c r="F7354" s="2"/>
      <c r="G7354" s="20"/>
      <c r="H7354" s="20"/>
    </row>
    <row r="7355" spans="4:8" ht="18.75" x14ac:dyDescent="0.25">
      <c r="D7355" s="5"/>
      <c r="F7355" s="2"/>
      <c r="G7355" s="20"/>
      <c r="H7355" s="20"/>
    </row>
    <row r="7356" spans="4:8" ht="18.75" x14ac:dyDescent="0.25">
      <c r="D7356" s="5"/>
      <c r="F7356" s="2"/>
      <c r="G7356" s="20"/>
      <c r="H7356" s="20"/>
    </row>
    <row r="7357" spans="4:8" ht="18.75" x14ac:dyDescent="0.25">
      <c r="D7357" s="5"/>
      <c r="F7357" s="2"/>
      <c r="G7357" s="20"/>
      <c r="H7357" s="20"/>
    </row>
    <row r="7358" spans="4:8" ht="18.75" x14ac:dyDescent="0.25">
      <c r="D7358" s="5"/>
      <c r="F7358" s="2"/>
      <c r="G7358" s="20"/>
      <c r="H7358" s="20"/>
    </row>
    <row r="7359" spans="4:8" ht="18.75" x14ac:dyDescent="0.25">
      <c r="D7359" s="5"/>
      <c r="F7359" s="2"/>
      <c r="G7359" s="20"/>
      <c r="H7359" s="20"/>
    </row>
    <row r="7360" spans="4:8" ht="18.75" x14ac:dyDescent="0.25">
      <c r="D7360" s="5"/>
      <c r="F7360" s="2"/>
      <c r="G7360" s="20"/>
      <c r="H7360" s="20"/>
    </row>
    <row r="7361" spans="4:8" ht="18.75" x14ac:dyDescent="0.25">
      <c r="D7361" s="5"/>
      <c r="F7361" s="2"/>
      <c r="G7361" s="20"/>
      <c r="H7361" s="20"/>
    </row>
    <row r="7362" spans="4:8" ht="18.75" x14ac:dyDescent="0.25">
      <c r="D7362" s="5"/>
      <c r="F7362" s="2"/>
      <c r="G7362" s="20"/>
      <c r="H7362" s="20"/>
    </row>
    <row r="7363" spans="4:8" ht="18.75" x14ac:dyDescent="0.25">
      <c r="D7363" s="5"/>
      <c r="F7363" s="2"/>
      <c r="G7363" s="20"/>
      <c r="H7363" s="20"/>
    </row>
    <row r="7364" spans="4:8" ht="18.75" x14ac:dyDescent="0.25">
      <c r="D7364" s="5"/>
      <c r="F7364" s="2"/>
      <c r="G7364" s="20"/>
      <c r="H7364" s="20"/>
    </row>
    <row r="7365" spans="4:8" ht="18.75" x14ac:dyDescent="0.25">
      <c r="D7365" s="5"/>
      <c r="F7365" s="2"/>
      <c r="G7365" s="20"/>
      <c r="H7365" s="20"/>
    </row>
    <row r="7366" spans="4:8" ht="18.75" x14ac:dyDescent="0.25">
      <c r="D7366" s="5"/>
      <c r="F7366" s="2"/>
      <c r="G7366" s="20"/>
      <c r="H7366" s="20"/>
    </row>
    <row r="7367" spans="4:8" ht="18.75" x14ac:dyDescent="0.25">
      <c r="D7367" s="5"/>
      <c r="F7367" s="2"/>
      <c r="G7367" s="20"/>
      <c r="H7367" s="20"/>
    </row>
    <row r="7368" spans="4:8" ht="18.75" x14ac:dyDescent="0.25">
      <c r="D7368" s="5"/>
      <c r="F7368" s="2"/>
      <c r="G7368" s="20"/>
      <c r="H7368" s="20"/>
    </row>
    <row r="7369" spans="4:8" ht="18.75" x14ac:dyDescent="0.25">
      <c r="D7369" s="5"/>
      <c r="F7369" s="2"/>
      <c r="G7369" s="20"/>
      <c r="H7369" s="20"/>
    </row>
    <row r="7370" spans="4:8" ht="18.75" x14ac:dyDescent="0.25">
      <c r="D7370" s="5"/>
      <c r="F7370" s="2"/>
      <c r="G7370" s="20"/>
      <c r="H7370" s="20"/>
    </row>
    <row r="7371" spans="4:8" ht="18.75" x14ac:dyDescent="0.25">
      <c r="D7371" s="5"/>
      <c r="F7371" s="2"/>
      <c r="G7371" s="20"/>
      <c r="H7371" s="20"/>
    </row>
    <row r="7372" spans="4:8" ht="18.75" x14ac:dyDescent="0.25">
      <c r="D7372" s="5"/>
      <c r="F7372" s="2"/>
      <c r="G7372" s="20"/>
      <c r="H7372" s="20"/>
    </row>
    <row r="7373" spans="4:8" ht="18.75" x14ac:dyDescent="0.25">
      <c r="D7373" s="5"/>
      <c r="F7373" s="2"/>
      <c r="G7373" s="20"/>
      <c r="H7373" s="20"/>
    </row>
    <row r="7374" spans="4:8" ht="18.75" x14ac:dyDescent="0.25">
      <c r="D7374" s="5"/>
      <c r="F7374" s="2"/>
      <c r="G7374" s="20"/>
      <c r="H7374" s="20"/>
    </row>
    <row r="7375" spans="4:8" ht="18.75" x14ac:dyDescent="0.25">
      <c r="D7375" s="5"/>
      <c r="F7375" s="2"/>
      <c r="G7375" s="20"/>
      <c r="H7375" s="20"/>
    </row>
    <row r="7376" spans="4:8" ht="18.75" x14ac:dyDescent="0.25">
      <c r="D7376" s="5"/>
      <c r="F7376" s="2"/>
      <c r="G7376" s="20"/>
      <c r="H7376" s="20"/>
    </row>
    <row r="7377" spans="4:8" ht="18.75" x14ac:dyDescent="0.25">
      <c r="D7377" s="5"/>
      <c r="F7377" s="2"/>
      <c r="G7377" s="20"/>
      <c r="H7377" s="20"/>
    </row>
    <row r="7378" spans="4:8" ht="18.75" x14ac:dyDescent="0.25">
      <c r="D7378" s="5"/>
      <c r="F7378" s="2"/>
      <c r="G7378" s="20"/>
      <c r="H7378" s="20"/>
    </row>
    <row r="7379" spans="4:8" ht="18.75" x14ac:dyDescent="0.25">
      <c r="D7379" s="5"/>
      <c r="F7379" s="2"/>
      <c r="G7379" s="20"/>
      <c r="H7379" s="20"/>
    </row>
    <row r="7380" spans="4:8" ht="18.75" x14ac:dyDescent="0.25">
      <c r="D7380" s="5"/>
      <c r="F7380" s="2"/>
      <c r="G7380" s="20"/>
      <c r="H7380" s="20"/>
    </row>
    <row r="7381" spans="4:8" ht="18.75" x14ac:dyDescent="0.25">
      <c r="D7381" s="5"/>
      <c r="F7381" s="2"/>
      <c r="G7381" s="20"/>
      <c r="H7381" s="20"/>
    </row>
    <row r="7382" spans="4:8" ht="18.75" x14ac:dyDescent="0.25">
      <c r="D7382" s="5"/>
      <c r="F7382" s="2"/>
      <c r="G7382" s="20"/>
      <c r="H7382" s="20"/>
    </row>
    <row r="7383" spans="4:8" ht="18.75" x14ac:dyDescent="0.25">
      <c r="D7383" s="5"/>
      <c r="F7383" s="2"/>
      <c r="G7383" s="20"/>
      <c r="H7383" s="20"/>
    </row>
    <row r="7384" spans="4:8" ht="18.75" x14ac:dyDescent="0.25">
      <c r="D7384" s="5"/>
      <c r="F7384" s="2"/>
      <c r="G7384" s="20"/>
      <c r="H7384" s="20"/>
    </row>
    <row r="7385" spans="4:8" ht="18.75" x14ac:dyDescent="0.25">
      <c r="D7385" s="5"/>
      <c r="F7385" s="2"/>
      <c r="G7385" s="20"/>
      <c r="H7385" s="20"/>
    </row>
    <row r="7386" spans="4:8" ht="18.75" x14ac:dyDescent="0.25">
      <c r="D7386" s="5"/>
      <c r="F7386" s="2"/>
      <c r="G7386" s="20"/>
      <c r="H7386" s="20"/>
    </row>
    <row r="7387" spans="4:8" ht="18.75" x14ac:dyDescent="0.25">
      <c r="D7387" s="5"/>
      <c r="F7387" s="2"/>
      <c r="G7387" s="20"/>
      <c r="H7387" s="20"/>
    </row>
    <row r="7388" spans="4:8" ht="18.75" x14ac:dyDescent="0.25">
      <c r="D7388" s="5"/>
      <c r="F7388" s="2"/>
      <c r="G7388" s="20"/>
      <c r="H7388" s="20"/>
    </row>
    <row r="7389" spans="4:8" ht="18.75" x14ac:dyDescent="0.25">
      <c r="D7389" s="5"/>
      <c r="F7389" s="2"/>
      <c r="G7389" s="20"/>
      <c r="H7389" s="20"/>
    </row>
    <row r="7390" spans="4:8" ht="18.75" x14ac:dyDescent="0.25">
      <c r="D7390" s="5"/>
      <c r="F7390" s="2"/>
      <c r="G7390" s="20"/>
      <c r="H7390" s="20"/>
    </row>
    <row r="7391" spans="4:8" ht="18.75" x14ac:dyDescent="0.25">
      <c r="D7391" s="5"/>
      <c r="F7391" s="2"/>
      <c r="G7391" s="20"/>
      <c r="H7391" s="20"/>
    </row>
    <row r="7392" spans="4:8" ht="18.75" x14ac:dyDescent="0.25">
      <c r="D7392" s="5"/>
      <c r="F7392" s="2"/>
      <c r="G7392" s="20"/>
      <c r="H7392" s="20"/>
    </row>
    <row r="7393" spans="4:8" ht="18.75" x14ac:dyDescent="0.25">
      <c r="D7393" s="5"/>
      <c r="F7393" s="2"/>
      <c r="G7393" s="20"/>
      <c r="H7393" s="20"/>
    </row>
    <row r="7394" spans="4:8" ht="18.75" x14ac:dyDescent="0.25">
      <c r="D7394" s="5"/>
      <c r="F7394" s="2"/>
      <c r="G7394" s="20"/>
      <c r="H7394" s="20"/>
    </row>
    <row r="7395" spans="4:8" ht="18.75" x14ac:dyDescent="0.25">
      <c r="D7395" s="5"/>
      <c r="F7395" s="2"/>
      <c r="G7395" s="20"/>
      <c r="H7395" s="20"/>
    </row>
    <row r="7396" spans="4:8" ht="18.75" x14ac:dyDescent="0.25">
      <c r="D7396" s="5"/>
      <c r="F7396" s="2"/>
      <c r="G7396" s="20"/>
      <c r="H7396" s="20"/>
    </row>
    <row r="7397" spans="4:8" ht="18.75" x14ac:dyDescent="0.25">
      <c r="D7397" s="5"/>
      <c r="F7397" s="2"/>
      <c r="G7397" s="20"/>
      <c r="H7397" s="20"/>
    </row>
    <row r="7398" spans="4:8" ht="18.75" x14ac:dyDescent="0.25">
      <c r="D7398" s="5"/>
      <c r="F7398" s="2"/>
      <c r="G7398" s="20"/>
      <c r="H7398" s="20"/>
    </row>
    <row r="7399" spans="4:8" ht="18.75" x14ac:dyDescent="0.25">
      <c r="D7399" s="5"/>
      <c r="F7399" s="2"/>
      <c r="G7399" s="20"/>
      <c r="H7399" s="20"/>
    </row>
    <row r="7400" spans="4:8" ht="18.75" x14ac:dyDescent="0.25">
      <c r="D7400" s="5"/>
      <c r="F7400" s="2"/>
      <c r="G7400" s="20"/>
      <c r="H7400" s="20"/>
    </row>
    <row r="7401" spans="4:8" ht="18.75" x14ac:dyDescent="0.25">
      <c r="D7401" s="5"/>
      <c r="F7401" s="2"/>
      <c r="G7401" s="20"/>
      <c r="H7401" s="20"/>
    </row>
    <row r="7402" spans="4:8" ht="18.75" x14ac:dyDescent="0.25">
      <c r="D7402" s="5"/>
      <c r="F7402" s="2"/>
      <c r="G7402" s="20"/>
      <c r="H7402" s="20"/>
    </row>
    <row r="7403" spans="4:8" ht="18.75" x14ac:dyDescent="0.25">
      <c r="D7403" s="5"/>
      <c r="F7403" s="2"/>
      <c r="G7403" s="20"/>
      <c r="H7403" s="20"/>
    </row>
    <row r="7404" spans="4:8" ht="18.75" x14ac:dyDescent="0.25">
      <c r="D7404" s="5"/>
      <c r="F7404" s="2"/>
      <c r="G7404" s="20"/>
      <c r="H7404" s="20"/>
    </row>
    <row r="7405" spans="4:8" ht="18.75" x14ac:dyDescent="0.25">
      <c r="D7405" s="5"/>
      <c r="F7405" s="2"/>
      <c r="G7405" s="20"/>
      <c r="H7405" s="20"/>
    </row>
    <row r="7406" spans="4:8" ht="18.75" x14ac:dyDescent="0.25">
      <c r="D7406" s="5"/>
      <c r="F7406" s="2"/>
      <c r="G7406" s="20"/>
      <c r="H7406" s="20"/>
    </row>
    <row r="7407" spans="4:8" ht="18.75" x14ac:dyDescent="0.25">
      <c r="D7407" s="5"/>
      <c r="F7407" s="2"/>
      <c r="G7407" s="20"/>
      <c r="H7407" s="20"/>
    </row>
    <row r="7408" spans="4:8" ht="18.75" x14ac:dyDescent="0.25">
      <c r="D7408" s="5"/>
      <c r="F7408" s="2"/>
      <c r="G7408" s="20"/>
      <c r="H7408" s="20"/>
    </row>
    <row r="7409" spans="4:8" ht="18.75" x14ac:dyDescent="0.25">
      <c r="D7409" s="5"/>
      <c r="F7409" s="2"/>
      <c r="G7409" s="20"/>
      <c r="H7409" s="20"/>
    </row>
    <row r="7410" spans="4:8" ht="18.75" x14ac:dyDescent="0.25">
      <c r="D7410" s="5"/>
      <c r="F7410" s="2"/>
      <c r="G7410" s="20"/>
      <c r="H7410" s="20"/>
    </row>
    <row r="7411" spans="4:8" ht="18.75" x14ac:dyDescent="0.25">
      <c r="D7411" s="5"/>
      <c r="F7411" s="2"/>
      <c r="G7411" s="20"/>
      <c r="H7411" s="20"/>
    </row>
    <row r="7412" spans="4:8" ht="18.75" x14ac:dyDescent="0.25">
      <c r="D7412" s="5"/>
      <c r="F7412" s="2"/>
      <c r="G7412" s="20"/>
      <c r="H7412" s="20"/>
    </row>
    <row r="7413" spans="4:8" ht="18.75" x14ac:dyDescent="0.25">
      <c r="D7413" s="5"/>
      <c r="F7413" s="2"/>
      <c r="G7413" s="20"/>
      <c r="H7413" s="20"/>
    </row>
    <row r="7414" spans="4:8" ht="18.75" x14ac:dyDescent="0.25">
      <c r="D7414" s="5"/>
      <c r="F7414" s="2"/>
      <c r="G7414" s="20"/>
      <c r="H7414" s="20"/>
    </row>
    <row r="7415" spans="4:8" ht="18.75" x14ac:dyDescent="0.25">
      <c r="D7415" s="5"/>
      <c r="F7415" s="2"/>
      <c r="G7415" s="20"/>
      <c r="H7415" s="20"/>
    </row>
    <row r="7416" spans="4:8" ht="18.75" x14ac:dyDescent="0.25">
      <c r="D7416" s="5"/>
      <c r="F7416" s="2"/>
      <c r="G7416" s="20"/>
      <c r="H7416" s="20"/>
    </row>
    <row r="7417" spans="4:8" ht="18.75" x14ac:dyDescent="0.25">
      <c r="D7417" s="5"/>
      <c r="F7417" s="2"/>
      <c r="G7417" s="20"/>
      <c r="H7417" s="20"/>
    </row>
    <row r="7418" spans="4:8" ht="18.75" x14ac:dyDescent="0.25">
      <c r="D7418" s="5"/>
      <c r="F7418" s="2"/>
      <c r="G7418" s="20"/>
      <c r="H7418" s="20"/>
    </row>
    <row r="7419" spans="4:8" ht="18.75" x14ac:dyDescent="0.25">
      <c r="D7419" s="5"/>
      <c r="F7419" s="2"/>
      <c r="G7419" s="20"/>
      <c r="H7419" s="20"/>
    </row>
    <row r="7420" spans="4:8" ht="18.75" x14ac:dyDescent="0.25">
      <c r="D7420" s="5"/>
      <c r="F7420" s="2"/>
      <c r="G7420" s="20"/>
      <c r="H7420" s="20"/>
    </row>
    <row r="7421" spans="4:8" ht="18.75" x14ac:dyDescent="0.25">
      <c r="D7421" s="5"/>
      <c r="F7421" s="2"/>
      <c r="G7421" s="20"/>
      <c r="H7421" s="20"/>
    </row>
    <row r="7422" spans="4:8" ht="18.75" x14ac:dyDescent="0.25">
      <c r="D7422" s="5"/>
      <c r="F7422" s="2"/>
      <c r="G7422" s="20"/>
      <c r="H7422" s="20"/>
    </row>
    <row r="7423" spans="4:8" ht="18.75" x14ac:dyDescent="0.25">
      <c r="D7423" s="5"/>
      <c r="F7423" s="2"/>
      <c r="G7423" s="20"/>
      <c r="H7423" s="20"/>
    </row>
    <row r="7424" spans="4:8" ht="18.75" x14ac:dyDescent="0.25">
      <c r="D7424" s="5"/>
      <c r="F7424" s="2"/>
      <c r="G7424" s="20"/>
      <c r="H7424" s="20"/>
    </row>
    <row r="7425" spans="4:8" ht="18.75" x14ac:dyDescent="0.25">
      <c r="D7425" s="5"/>
      <c r="F7425" s="2"/>
      <c r="G7425" s="20"/>
      <c r="H7425" s="20"/>
    </row>
    <row r="7426" spans="4:8" ht="18.75" x14ac:dyDescent="0.25">
      <c r="D7426" s="5"/>
      <c r="F7426" s="2"/>
      <c r="G7426" s="20"/>
      <c r="H7426" s="20"/>
    </row>
    <row r="7427" spans="4:8" ht="18.75" x14ac:dyDescent="0.25">
      <c r="D7427" s="5"/>
      <c r="F7427" s="2"/>
      <c r="G7427" s="20"/>
      <c r="H7427" s="20"/>
    </row>
    <row r="7428" spans="4:8" ht="18.75" x14ac:dyDescent="0.25">
      <c r="D7428" s="5"/>
      <c r="F7428" s="2"/>
      <c r="G7428" s="20"/>
      <c r="H7428" s="20"/>
    </row>
    <row r="7429" spans="4:8" ht="18.75" x14ac:dyDescent="0.25">
      <c r="D7429" s="5"/>
      <c r="F7429" s="2"/>
      <c r="G7429" s="20"/>
      <c r="H7429" s="20"/>
    </row>
    <row r="7430" spans="4:8" ht="18.75" x14ac:dyDescent="0.25">
      <c r="D7430" s="5"/>
      <c r="F7430" s="2"/>
      <c r="G7430" s="20"/>
      <c r="H7430" s="20"/>
    </row>
    <row r="7431" spans="4:8" ht="18.75" x14ac:dyDescent="0.25">
      <c r="D7431" s="5"/>
      <c r="F7431" s="2"/>
      <c r="G7431" s="20"/>
      <c r="H7431" s="20"/>
    </row>
    <row r="7432" spans="4:8" ht="18.75" x14ac:dyDescent="0.25">
      <c r="D7432" s="5"/>
      <c r="F7432" s="2"/>
      <c r="G7432" s="20"/>
      <c r="H7432" s="20"/>
    </row>
    <row r="7433" spans="4:8" ht="18.75" x14ac:dyDescent="0.25">
      <c r="D7433" s="5"/>
      <c r="F7433" s="2"/>
      <c r="G7433" s="20"/>
      <c r="H7433" s="20"/>
    </row>
    <row r="7434" spans="4:8" ht="18.75" x14ac:dyDescent="0.25">
      <c r="D7434" s="5"/>
      <c r="F7434" s="2"/>
      <c r="G7434" s="20"/>
      <c r="H7434" s="20"/>
    </row>
    <row r="7435" spans="4:8" ht="18.75" x14ac:dyDescent="0.25">
      <c r="D7435" s="5"/>
      <c r="F7435" s="2"/>
      <c r="G7435" s="20"/>
      <c r="H7435" s="20"/>
    </row>
    <row r="7436" spans="4:8" ht="18.75" x14ac:dyDescent="0.25">
      <c r="D7436" s="5"/>
      <c r="F7436" s="2"/>
      <c r="G7436" s="20"/>
      <c r="H7436" s="20"/>
    </row>
    <row r="7437" spans="4:8" ht="18.75" x14ac:dyDescent="0.25">
      <c r="D7437" s="5"/>
      <c r="F7437" s="2"/>
      <c r="G7437" s="20"/>
      <c r="H7437" s="20"/>
    </row>
    <row r="7438" spans="4:8" ht="18.75" x14ac:dyDescent="0.25">
      <c r="D7438" s="5"/>
      <c r="F7438" s="2"/>
      <c r="G7438" s="20"/>
      <c r="H7438" s="20"/>
    </row>
    <row r="7439" spans="4:8" ht="18.75" x14ac:dyDescent="0.25">
      <c r="D7439" s="5"/>
      <c r="F7439" s="2"/>
      <c r="G7439" s="20"/>
      <c r="H7439" s="20"/>
    </row>
    <row r="7440" spans="4:8" ht="18.75" x14ac:dyDescent="0.25">
      <c r="D7440" s="5"/>
      <c r="F7440" s="2"/>
      <c r="G7440" s="20"/>
      <c r="H7440" s="20"/>
    </row>
    <row r="7441" spans="4:8" ht="18.75" x14ac:dyDescent="0.25">
      <c r="D7441" s="5"/>
      <c r="F7441" s="2"/>
      <c r="G7441" s="20"/>
      <c r="H7441" s="20"/>
    </row>
    <row r="7442" spans="4:8" ht="18.75" x14ac:dyDescent="0.25">
      <c r="D7442" s="5"/>
      <c r="F7442" s="2"/>
      <c r="G7442" s="20"/>
      <c r="H7442" s="20"/>
    </row>
    <row r="7443" spans="4:8" ht="18.75" x14ac:dyDescent="0.25">
      <c r="D7443" s="5"/>
      <c r="F7443" s="2"/>
      <c r="G7443" s="20"/>
      <c r="H7443" s="20"/>
    </row>
    <row r="7444" spans="4:8" ht="18.75" x14ac:dyDescent="0.25">
      <c r="D7444" s="5"/>
      <c r="F7444" s="2"/>
      <c r="G7444" s="20"/>
      <c r="H7444" s="20"/>
    </row>
    <row r="7445" spans="4:8" ht="18.75" x14ac:dyDescent="0.25">
      <c r="D7445" s="5"/>
      <c r="F7445" s="2"/>
      <c r="G7445" s="20"/>
      <c r="H7445" s="20"/>
    </row>
    <row r="7446" spans="4:8" ht="18.75" x14ac:dyDescent="0.25">
      <c r="D7446" s="5"/>
      <c r="F7446" s="2"/>
      <c r="G7446" s="20"/>
      <c r="H7446" s="20"/>
    </row>
    <row r="7447" spans="4:8" ht="18.75" x14ac:dyDescent="0.25">
      <c r="D7447" s="5"/>
      <c r="F7447" s="2"/>
      <c r="G7447" s="20"/>
      <c r="H7447" s="20"/>
    </row>
    <row r="7448" spans="4:8" ht="18.75" x14ac:dyDescent="0.25">
      <c r="D7448" s="5"/>
      <c r="F7448" s="2"/>
      <c r="G7448" s="20"/>
      <c r="H7448" s="20"/>
    </row>
    <row r="7449" spans="4:8" ht="18.75" x14ac:dyDescent="0.25">
      <c r="D7449" s="5"/>
      <c r="F7449" s="2"/>
      <c r="G7449" s="20"/>
      <c r="H7449" s="20"/>
    </row>
    <row r="7450" spans="4:8" ht="18.75" x14ac:dyDescent="0.25">
      <c r="D7450" s="5"/>
      <c r="F7450" s="2"/>
      <c r="G7450" s="20"/>
      <c r="H7450" s="20"/>
    </row>
    <row r="7451" spans="4:8" ht="18.75" x14ac:dyDescent="0.25">
      <c r="D7451" s="5"/>
      <c r="F7451" s="2"/>
      <c r="G7451" s="20"/>
      <c r="H7451" s="20"/>
    </row>
    <row r="7452" spans="4:8" ht="18.75" x14ac:dyDescent="0.25">
      <c r="D7452" s="5"/>
      <c r="F7452" s="2"/>
      <c r="G7452" s="20"/>
      <c r="H7452" s="20"/>
    </row>
    <row r="7453" spans="4:8" ht="18.75" x14ac:dyDescent="0.25">
      <c r="D7453" s="5"/>
      <c r="F7453" s="2"/>
      <c r="G7453" s="20"/>
      <c r="H7453" s="20"/>
    </row>
    <row r="7454" spans="4:8" ht="18.75" x14ac:dyDescent="0.25">
      <c r="D7454" s="5"/>
      <c r="F7454" s="2"/>
      <c r="G7454" s="20"/>
      <c r="H7454" s="20"/>
    </row>
    <row r="7455" spans="4:8" ht="18.75" x14ac:dyDescent="0.25">
      <c r="D7455" s="5"/>
      <c r="F7455" s="2"/>
      <c r="G7455" s="20"/>
      <c r="H7455" s="20"/>
    </row>
    <row r="7456" spans="4:8" ht="18.75" x14ac:dyDescent="0.25">
      <c r="D7456" s="5"/>
      <c r="F7456" s="2"/>
      <c r="G7456" s="20"/>
      <c r="H7456" s="20"/>
    </row>
    <row r="7457" spans="4:8" ht="18.75" x14ac:dyDescent="0.25">
      <c r="D7457" s="5"/>
      <c r="F7457" s="2"/>
      <c r="G7457" s="20"/>
      <c r="H7457" s="20"/>
    </row>
    <row r="7458" spans="4:8" ht="18.75" x14ac:dyDescent="0.25">
      <c r="D7458" s="5"/>
      <c r="F7458" s="2"/>
      <c r="G7458" s="20"/>
      <c r="H7458" s="20"/>
    </row>
    <row r="7459" spans="4:8" ht="18.75" x14ac:dyDescent="0.25">
      <c r="D7459" s="5"/>
      <c r="F7459" s="2"/>
      <c r="G7459" s="20"/>
      <c r="H7459" s="20"/>
    </row>
    <row r="7460" spans="4:8" ht="18.75" x14ac:dyDescent="0.25">
      <c r="D7460" s="5"/>
      <c r="F7460" s="2"/>
      <c r="G7460" s="20"/>
      <c r="H7460" s="20"/>
    </row>
    <row r="7461" spans="4:8" ht="18.75" x14ac:dyDescent="0.25">
      <c r="D7461" s="5"/>
      <c r="F7461" s="2"/>
      <c r="G7461" s="20"/>
      <c r="H7461" s="20"/>
    </row>
    <row r="7462" spans="4:8" ht="18.75" x14ac:dyDescent="0.25">
      <c r="D7462" s="5"/>
      <c r="F7462" s="2"/>
      <c r="G7462" s="20"/>
      <c r="H7462" s="20"/>
    </row>
    <row r="7463" spans="4:8" ht="18.75" x14ac:dyDescent="0.25">
      <c r="D7463" s="5"/>
      <c r="F7463" s="2"/>
      <c r="G7463" s="20"/>
      <c r="H7463" s="20"/>
    </row>
    <row r="7464" spans="4:8" ht="18.75" x14ac:dyDescent="0.25">
      <c r="D7464" s="5"/>
      <c r="F7464" s="2"/>
      <c r="G7464" s="20"/>
      <c r="H7464" s="20"/>
    </row>
    <row r="7465" spans="4:8" ht="18.75" x14ac:dyDescent="0.25">
      <c r="D7465" s="5"/>
      <c r="F7465" s="2"/>
      <c r="G7465" s="20"/>
      <c r="H7465" s="20"/>
    </row>
    <row r="7466" spans="4:8" ht="18.75" x14ac:dyDescent="0.25">
      <c r="D7466" s="5"/>
      <c r="F7466" s="2"/>
      <c r="G7466" s="20"/>
      <c r="H7466" s="20"/>
    </row>
    <row r="7467" spans="4:8" ht="18.75" x14ac:dyDescent="0.25">
      <c r="D7467" s="5"/>
      <c r="F7467" s="2"/>
      <c r="G7467" s="20"/>
      <c r="H7467" s="20"/>
    </row>
    <row r="7468" spans="4:8" ht="18.75" x14ac:dyDescent="0.25">
      <c r="D7468" s="5"/>
      <c r="F7468" s="2"/>
      <c r="G7468" s="20"/>
      <c r="H7468" s="20"/>
    </row>
    <row r="7469" spans="4:8" ht="18.75" x14ac:dyDescent="0.25">
      <c r="D7469" s="5"/>
      <c r="F7469" s="2"/>
      <c r="G7469" s="20"/>
      <c r="H7469" s="20"/>
    </row>
    <row r="7470" spans="4:8" ht="18.75" x14ac:dyDescent="0.25">
      <c r="D7470" s="5"/>
      <c r="F7470" s="2"/>
      <c r="G7470" s="20"/>
      <c r="H7470" s="20"/>
    </row>
    <row r="7471" spans="4:8" ht="18.75" x14ac:dyDescent="0.25">
      <c r="D7471" s="5"/>
      <c r="F7471" s="2"/>
      <c r="G7471" s="20"/>
      <c r="H7471" s="20"/>
    </row>
    <row r="7472" spans="4:8" ht="18.75" x14ac:dyDescent="0.25">
      <c r="D7472" s="5"/>
      <c r="F7472" s="2"/>
      <c r="G7472" s="20"/>
      <c r="H7472" s="20"/>
    </row>
    <row r="7473" spans="4:8" ht="18.75" x14ac:dyDescent="0.25">
      <c r="D7473" s="5"/>
      <c r="F7473" s="2"/>
      <c r="G7473" s="20"/>
      <c r="H7473" s="20"/>
    </row>
    <row r="7474" spans="4:8" ht="18.75" x14ac:dyDescent="0.25">
      <c r="D7474" s="5"/>
      <c r="F7474" s="2"/>
      <c r="G7474" s="20"/>
      <c r="H7474" s="20"/>
    </row>
    <row r="7475" spans="4:8" ht="18.75" x14ac:dyDescent="0.25">
      <c r="D7475" s="5"/>
      <c r="F7475" s="2"/>
      <c r="G7475" s="20"/>
      <c r="H7475" s="20"/>
    </row>
    <row r="7476" spans="4:8" ht="18.75" x14ac:dyDescent="0.25">
      <c r="D7476" s="5"/>
      <c r="F7476" s="2"/>
      <c r="G7476" s="20"/>
      <c r="H7476" s="20"/>
    </row>
    <row r="7477" spans="4:8" ht="18.75" x14ac:dyDescent="0.25">
      <c r="D7477" s="5"/>
      <c r="F7477" s="2"/>
      <c r="G7477" s="20"/>
      <c r="H7477" s="20"/>
    </row>
    <row r="7478" spans="4:8" ht="18.75" x14ac:dyDescent="0.25">
      <c r="D7478" s="5"/>
      <c r="F7478" s="2"/>
      <c r="G7478" s="20"/>
      <c r="H7478" s="20"/>
    </row>
    <row r="7479" spans="4:8" ht="18.75" x14ac:dyDescent="0.25">
      <c r="D7479" s="5"/>
      <c r="F7479" s="2"/>
      <c r="G7479" s="20"/>
      <c r="H7479" s="20"/>
    </row>
    <row r="7480" spans="4:8" ht="18.75" x14ac:dyDescent="0.25">
      <c r="D7480" s="5"/>
      <c r="F7480" s="2"/>
      <c r="G7480" s="20"/>
      <c r="H7480" s="20"/>
    </row>
    <row r="7481" spans="4:8" ht="18.75" x14ac:dyDescent="0.25">
      <c r="D7481" s="5"/>
      <c r="F7481" s="2"/>
      <c r="G7481" s="20"/>
      <c r="H7481" s="20"/>
    </row>
    <row r="7482" spans="4:8" ht="18.75" x14ac:dyDescent="0.25">
      <c r="D7482" s="5"/>
      <c r="F7482" s="2"/>
      <c r="G7482" s="20"/>
      <c r="H7482" s="20"/>
    </row>
    <row r="7483" spans="4:8" ht="18.75" x14ac:dyDescent="0.25">
      <c r="D7483" s="5"/>
      <c r="F7483" s="2"/>
      <c r="G7483" s="20"/>
      <c r="H7483" s="20"/>
    </row>
    <row r="7484" spans="4:8" ht="18.75" x14ac:dyDescent="0.25">
      <c r="D7484" s="5"/>
      <c r="F7484" s="2"/>
      <c r="G7484" s="20"/>
      <c r="H7484" s="20"/>
    </row>
    <row r="7485" spans="4:8" ht="18.75" x14ac:dyDescent="0.25">
      <c r="D7485" s="5"/>
      <c r="F7485" s="2"/>
      <c r="G7485" s="20"/>
      <c r="H7485" s="20"/>
    </row>
    <row r="7486" spans="4:8" ht="18.75" x14ac:dyDescent="0.25">
      <c r="D7486" s="5"/>
      <c r="F7486" s="2"/>
      <c r="G7486" s="20"/>
      <c r="H7486" s="20"/>
    </row>
    <row r="7487" spans="4:8" ht="18.75" x14ac:dyDescent="0.25">
      <c r="D7487" s="5"/>
      <c r="F7487" s="2"/>
      <c r="G7487" s="20"/>
      <c r="H7487" s="20"/>
    </row>
    <row r="7488" spans="4:8" ht="18.75" x14ac:dyDescent="0.25">
      <c r="D7488" s="5"/>
      <c r="F7488" s="2"/>
      <c r="G7488" s="20"/>
      <c r="H7488" s="20"/>
    </row>
    <row r="7489" spans="4:8" ht="18.75" x14ac:dyDescent="0.25">
      <c r="D7489" s="5"/>
      <c r="F7489" s="2"/>
      <c r="G7489" s="20"/>
      <c r="H7489" s="20"/>
    </row>
    <row r="7490" spans="4:8" ht="18.75" x14ac:dyDescent="0.25">
      <c r="D7490" s="5"/>
      <c r="F7490" s="2"/>
      <c r="G7490" s="20"/>
      <c r="H7490" s="20"/>
    </row>
    <row r="7491" spans="4:8" ht="18.75" x14ac:dyDescent="0.25">
      <c r="D7491" s="5"/>
      <c r="F7491" s="2"/>
      <c r="G7491" s="20"/>
      <c r="H7491" s="20"/>
    </row>
    <row r="7492" spans="4:8" ht="18.75" x14ac:dyDescent="0.25">
      <c r="D7492" s="5"/>
      <c r="F7492" s="2"/>
      <c r="G7492" s="20"/>
      <c r="H7492" s="20"/>
    </row>
    <row r="7493" spans="4:8" ht="18.75" x14ac:dyDescent="0.25">
      <c r="D7493" s="5"/>
      <c r="F7493" s="2"/>
      <c r="G7493" s="20"/>
      <c r="H7493" s="20"/>
    </row>
    <row r="7494" spans="4:8" ht="18.75" x14ac:dyDescent="0.25">
      <c r="D7494" s="5"/>
      <c r="F7494" s="2"/>
      <c r="G7494" s="20"/>
      <c r="H7494" s="20"/>
    </row>
    <row r="7495" spans="4:8" ht="18.75" x14ac:dyDescent="0.25">
      <c r="D7495" s="5"/>
      <c r="F7495" s="2"/>
      <c r="G7495" s="20"/>
      <c r="H7495" s="20"/>
    </row>
    <row r="7496" spans="4:8" ht="18.75" x14ac:dyDescent="0.25">
      <c r="D7496" s="5"/>
      <c r="F7496" s="2"/>
      <c r="G7496" s="20"/>
      <c r="H7496" s="20"/>
    </row>
    <row r="7497" spans="4:8" ht="18.75" x14ac:dyDescent="0.25">
      <c r="D7497" s="5"/>
      <c r="F7497" s="2"/>
      <c r="G7497" s="20"/>
      <c r="H7497" s="20"/>
    </row>
    <row r="7498" spans="4:8" ht="18.75" x14ac:dyDescent="0.25">
      <c r="D7498" s="5"/>
      <c r="F7498" s="2"/>
      <c r="G7498" s="20"/>
      <c r="H7498" s="20"/>
    </row>
    <row r="7499" spans="4:8" ht="18.75" x14ac:dyDescent="0.25">
      <c r="D7499" s="5"/>
      <c r="F7499" s="2"/>
      <c r="G7499" s="20"/>
      <c r="H7499" s="20"/>
    </row>
    <row r="7500" spans="4:8" ht="18.75" x14ac:dyDescent="0.25">
      <c r="D7500" s="5"/>
      <c r="F7500" s="2"/>
      <c r="G7500" s="20"/>
      <c r="H7500" s="20"/>
    </row>
    <row r="7501" spans="4:8" ht="18.75" x14ac:dyDescent="0.25">
      <c r="D7501" s="5"/>
      <c r="F7501" s="2"/>
      <c r="G7501" s="20"/>
      <c r="H7501" s="20"/>
    </row>
    <row r="7502" spans="4:8" ht="18.75" x14ac:dyDescent="0.25">
      <c r="D7502" s="5"/>
      <c r="F7502" s="2"/>
      <c r="G7502" s="20"/>
      <c r="H7502" s="20"/>
    </row>
    <row r="7503" spans="4:8" ht="18.75" x14ac:dyDescent="0.25">
      <c r="D7503" s="5"/>
      <c r="F7503" s="2"/>
      <c r="G7503" s="20"/>
      <c r="H7503" s="20"/>
    </row>
    <row r="7504" spans="4:8" ht="18.75" x14ac:dyDescent="0.25">
      <c r="D7504" s="5"/>
      <c r="F7504" s="2"/>
      <c r="G7504" s="20"/>
      <c r="H7504" s="20"/>
    </row>
    <row r="7505" spans="4:8" ht="18.75" x14ac:dyDescent="0.25">
      <c r="D7505" s="5"/>
      <c r="F7505" s="2"/>
      <c r="G7505" s="20"/>
      <c r="H7505" s="20"/>
    </row>
    <row r="7506" spans="4:8" ht="18.75" x14ac:dyDescent="0.25">
      <c r="D7506" s="5"/>
      <c r="F7506" s="2"/>
      <c r="G7506" s="20"/>
      <c r="H7506" s="20"/>
    </row>
    <row r="7507" spans="4:8" ht="18.75" x14ac:dyDescent="0.25">
      <c r="D7507" s="5"/>
      <c r="F7507" s="2"/>
      <c r="G7507" s="20"/>
      <c r="H7507" s="20"/>
    </row>
    <row r="7508" spans="4:8" ht="18.75" x14ac:dyDescent="0.25">
      <c r="D7508" s="5"/>
      <c r="F7508" s="2"/>
      <c r="G7508" s="20"/>
      <c r="H7508" s="20"/>
    </row>
    <row r="7509" spans="4:8" ht="18.75" x14ac:dyDescent="0.25">
      <c r="D7509" s="5"/>
      <c r="F7509" s="2"/>
      <c r="G7509" s="20"/>
      <c r="H7509" s="20"/>
    </row>
    <row r="7510" spans="4:8" ht="18.75" x14ac:dyDescent="0.25">
      <c r="D7510" s="5"/>
      <c r="F7510" s="2"/>
      <c r="G7510" s="20"/>
      <c r="H7510" s="20"/>
    </row>
    <row r="7511" spans="4:8" ht="18.75" x14ac:dyDescent="0.25">
      <c r="D7511" s="5"/>
      <c r="F7511" s="2"/>
      <c r="G7511" s="20"/>
      <c r="H7511" s="20"/>
    </row>
    <row r="7512" spans="4:8" ht="18.75" x14ac:dyDescent="0.25">
      <c r="D7512" s="5"/>
      <c r="F7512" s="2"/>
      <c r="G7512" s="20"/>
      <c r="H7512" s="20"/>
    </row>
    <row r="7513" spans="4:8" ht="18.75" x14ac:dyDescent="0.25">
      <c r="D7513" s="5"/>
      <c r="F7513" s="2"/>
      <c r="G7513" s="20"/>
      <c r="H7513" s="20"/>
    </row>
    <row r="7514" spans="4:8" ht="18.75" x14ac:dyDescent="0.25">
      <c r="D7514" s="5"/>
      <c r="F7514" s="2"/>
      <c r="G7514" s="20"/>
      <c r="H7514" s="20"/>
    </row>
    <row r="7515" spans="4:8" ht="18.75" x14ac:dyDescent="0.25">
      <c r="D7515" s="5"/>
      <c r="F7515" s="2"/>
      <c r="G7515" s="20"/>
      <c r="H7515" s="20"/>
    </row>
    <row r="7516" spans="4:8" ht="18.75" x14ac:dyDescent="0.25">
      <c r="D7516" s="5"/>
      <c r="F7516" s="2"/>
      <c r="G7516" s="20"/>
      <c r="H7516" s="20"/>
    </row>
    <row r="7517" spans="4:8" ht="18.75" x14ac:dyDescent="0.25">
      <c r="D7517" s="5"/>
      <c r="F7517" s="2"/>
      <c r="G7517" s="20"/>
      <c r="H7517" s="20"/>
    </row>
    <row r="7518" spans="4:8" ht="18.75" x14ac:dyDescent="0.25">
      <c r="D7518" s="5"/>
      <c r="F7518" s="2"/>
      <c r="G7518" s="20"/>
      <c r="H7518" s="20"/>
    </row>
    <row r="7519" spans="4:8" ht="18.75" x14ac:dyDescent="0.25">
      <c r="D7519" s="5"/>
      <c r="F7519" s="2"/>
      <c r="G7519" s="20"/>
      <c r="H7519" s="20"/>
    </row>
    <row r="7520" spans="4:8" ht="18.75" x14ac:dyDescent="0.25">
      <c r="D7520" s="5"/>
      <c r="F7520" s="2"/>
      <c r="G7520" s="20"/>
      <c r="H7520" s="20"/>
    </row>
    <row r="7521" spans="4:8" ht="18.75" x14ac:dyDescent="0.25">
      <c r="D7521" s="5"/>
      <c r="F7521" s="2"/>
      <c r="G7521" s="20"/>
      <c r="H7521" s="20"/>
    </row>
    <row r="7522" spans="4:8" ht="18.75" x14ac:dyDescent="0.25">
      <c r="D7522" s="5"/>
      <c r="F7522" s="2"/>
      <c r="G7522" s="20"/>
      <c r="H7522" s="20"/>
    </row>
    <row r="7523" spans="4:8" ht="18.75" x14ac:dyDescent="0.25">
      <c r="D7523" s="5"/>
      <c r="F7523" s="2"/>
      <c r="G7523" s="20"/>
      <c r="H7523" s="20"/>
    </row>
    <row r="7524" spans="4:8" ht="18.75" x14ac:dyDescent="0.25">
      <c r="D7524" s="5"/>
      <c r="F7524" s="2"/>
      <c r="G7524" s="20"/>
      <c r="H7524" s="20"/>
    </row>
    <row r="7525" spans="4:8" ht="18.75" x14ac:dyDescent="0.25">
      <c r="D7525" s="5"/>
      <c r="F7525" s="2"/>
      <c r="G7525" s="20"/>
      <c r="H7525" s="20"/>
    </row>
    <row r="7526" spans="4:8" ht="18.75" x14ac:dyDescent="0.25">
      <c r="D7526" s="5"/>
      <c r="F7526" s="2"/>
      <c r="G7526" s="20"/>
      <c r="H7526" s="20"/>
    </row>
    <row r="7527" spans="4:8" ht="18.75" x14ac:dyDescent="0.25">
      <c r="D7527" s="5"/>
      <c r="F7527" s="2"/>
      <c r="G7527" s="20"/>
      <c r="H7527" s="20"/>
    </row>
    <row r="7528" spans="4:8" ht="18.75" x14ac:dyDescent="0.25">
      <c r="D7528" s="5"/>
      <c r="F7528" s="2"/>
      <c r="G7528" s="20"/>
      <c r="H7528" s="20"/>
    </row>
    <row r="7529" spans="4:8" ht="18.75" x14ac:dyDescent="0.25">
      <c r="D7529" s="5"/>
      <c r="F7529" s="2"/>
      <c r="G7529" s="20"/>
      <c r="H7529" s="20"/>
    </row>
    <row r="7530" spans="4:8" ht="18.75" x14ac:dyDescent="0.25">
      <c r="D7530" s="5"/>
      <c r="F7530" s="2"/>
      <c r="G7530" s="20"/>
      <c r="H7530" s="20"/>
    </row>
    <row r="7531" spans="4:8" ht="18.75" x14ac:dyDescent="0.25">
      <c r="D7531" s="5"/>
      <c r="F7531" s="2"/>
      <c r="G7531" s="20"/>
      <c r="H7531" s="20"/>
    </row>
    <row r="7532" spans="4:8" ht="18.75" x14ac:dyDescent="0.25">
      <c r="D7532" s="5"/>
      <c r="F7532" s="2"/>
      <c r="G7532" s="20"/>
      <c r="H7532" s="20"/>
    </row>
    <row r="7533" spans="4:8" ht="18.75" x14ac:dyDescent="0.25">
      <c r="D7533" s="5"/>
      <c r="F7533" s="2"/>
      <c r="G7533" s="20"/>
      <c r="H7533" s="20"/>
    </row>
    <row r="7534" spans="4:8" ht="18.75" x14ac:dyDescent="0.25">
      <c r="D7534" s="5"/>
      <c r="F7534" s="2"/>
      <c r="G7534" s="20"/>
      <c r="H7534" s="20"/>
    </row>
    <row r="7535" spans="4:8" ht="18.75" x14ac:dyDescent="0.25">
      <c r="D7535" s="5"/>
      <c r="F7535" s="2"/>
      <c r="G7535" s="20"/>
      <c r="H7535" s="20"/>
    </row>
    <row r="7536" spans="4:8" ht="18.75" x14ac:dyDescent="0.25">
      <c r="D7536" s="5"/>
      <c r="F7536" s="2"/>
      <c r="G7536" s="20"/>
      <c r="H7536" s="20"/>
    </row>
    <row r="7537" spans="4:8" ht="18.75" x14ac:dyDescent="0.25">
      <c r="D7537" s="5"/>
      <c r="F7537" s="2"/>
      <c r="G7537" s="20"/>
      <c r="H7537" s="20"/>
    </row>
    <row r="7538" spans="4:8" ht="18.75" x14ac:dyDescent="0.25">
      <c r="D7538" s="5"/>
      <c r="F7538" s="2"/>
      <c r="G7538" s="20"/>
      <c r="H7538" s="20"/>
    </row>
    <row r="7539" spans="4:8" ht="18.75" x14ac:dyDescent="0.25">
      <c r="D7539" s="5"/>
      <c r="F7539" s="2"/>
      <c r="G7539" s="20"/>
      <c r="H7539" s="20"/>
    </row>
    <row r="7540" spans="4:8" ht="18.75" x14ac:dyDescent="0.25">
      <c r="D7540" s="5"/>
      <c r="F7540" s="2"/>
      <c r="G7540" s="20"/>
      <c r="H7540" s="20"/>
    </row>
    <row r="7541" spans="4:8" ht="18.75" x14ac:dyDescent="0.25">
      <c r="D7541" s="5"/>
      <c r="F7541" s="2"/>
      <c r="G7541" s="20"/>
      <c r="H7541" s="20"/>
    </row>
    <row r="7542" spans="4:8" ht="18.75" x14ac:dyDescent="0.25">
      <c r="D7542" s="5"/>
      <c r="F7542" s="2"/>
      <c r="G7542" s="20"/>
      <c r="H7542" s="20"/>
    </row>
    <row r="7543" spans="4:8" ht="18.75" x14ac:dyDescent="0.25">
      <c r="D7543" s="5"/>
      <c r="F7543" s="2"/>
      <c r="G7543" s="20"/>
      <c r="H7543" s="20"/>
    </row>
    <row r="7544" spans="4:8" ht="18.75" x14ac:dyDescent="0.25">
      <c r="D7544" s="5"/>
      <c r="F7544" s="2"/>
      <c r="G7544" s="20"/>
      <c r="H7544" s="20"/>
    </row>
    <row r="7545" spans="4:8" ht="18.75" x14ac:dyDescent="0.25">
      <c r="D7545" s="5"/>
      <c r="F7545" s="2"/>
      <c r="G7545" s="20"/>
      <c r="H7545" s="20"/>
    </row>
    <row r="7546" spans="4:8" ht="18.75" x14ac:dyDescent="0.25">
      <c r="D7546" s="5"/>
      <c r="F7546" s="2"/>
      <c r="G7546" s="20"/>
      <c r="H7546" s="20"/>
    </row>
    <row r="7547" spans="4:8" ht="18.75" x14ac:dyDescent="0.25">
      <c r="D7547" s="5"/>
      <c r="F7547" s="2"/>
      <c r="G7547" s="20"/>
      <c r="H7547" s="20"/>
    </row>
    <row r="7548" spans="4:8" ht="18.75" x14ac:dyDescent="0.25">
      <c r="D7548" s="5"/>
      <c r="F7548" s="2"/>
      <c r="G7548" s="20"/>
      <c r="H7548" s="20"/>
    </row>
    <row r="7549" spans="4:8" ht="18.75" x14ac:dyDescent="0.25">
      <c r="D7549" s="5"/>
      <c r="F7549" s="2"/>
      <c r="G7549" s="20"/>
      <c r="H7549" s="20"/>
    </row>
    <row r="7550" spans="4:8" ht="18.75" x14ac:dyDescent="0.25">
      <c r="D7550" s="5"/>
      <c r="F7550" s="2"/>
      <c r="G7550" s="20"/>
      <c r="H7550" s="20"/>
    </row>
    <row r="7551" spans="4:8" ht="18.75" x14ac:dyDescent="0.25">
      <c r="D7551" s="5"/>
      <c r="F7551" s="2"/>
      <c r="G7551" s="20"/>
      <c r="H7551" s="20"/>
    </row>
    <row r="7552" spans="4:8" ht="18.75" x14ac:dyDescent="0.25">
      <c r="D7552" s="5"/>
      <c r="F7552" s="2"/>
      <c r="G7552" s="20"/>
      <c r="H7552" s="20"/>
    </row>
    <row r="7553" spans="4:8" ht="18.75" x14ac:dyDescent="0.25">
      <c r="D7553" s="5"/>
      <c r="F7553" s="2"/>
      <c r="G7553" s="20"/>
      <c r="H7553" s="20"/>
    </row>
    <row r="7554" spans="4:8" ht="18.75" x14ac:dyDescent="0.25">
      <c r="D7554" s="5"/>
      <c r="F7554" s="2"/>
      <c r="G7554" s="20"/>
      <c r="H7554" s="20"/>
    </row>
    <row r="7555" spans="4:8" ht="18.75" x14ac:dyDescent="0.25">
      <c r="D7555" s="5"/>
      <c r="F7555" s="2"/>
      <c r="G7555" s="20"/>
      <c r="H7555" s="20"/>
    </row>
    <row r="7556" spans="4:8" ht="18.75" x14ac:dyDescent="0.25">
      <c r="D7556" s="5"/>
      <c r="F7556" s="2"/>
      <c r="G7556" s="20"/>
      <c r="H7556" s="20"/>
    </row>
    <row r="7557" spans="4:8" ht="18.75" x14ac:dyDescent="0.25">
      <c r="D7557" s="5"/>
      <c r="F7557" s="2"/>
      <c r="G7557" s="20"/>
      <c r="H7557" s="20"/>
    </row>
    <row r="7558" spans="4:8" ht="18.75" x14ac:dyDescent="0.25">
      <c r="D7558" s="5"/>
      <c r="F7558" s="2"/>
      <c r="G7558" s="20"/>
      <c r="H7558" s="20"/>
    </row>
    <row r="7559" spans="4:8" ht="18.75" x14ac:dyDescent="0.25">
      <c r="D7559" s="5"/>
      <c r="F7559" s="2"/>
      <c r="G7559" s="20"/>
      <c r="H7559" s="20"/>
    </row>
    <row r="7560" spans="4:8" ht="18.75" x14ac:dyDescent="0.25">
      <c r="D7560" s="5"/>
      <c r="F7560" s="2"/>
      <c r="G7560" s="20"/>
      <c r="H7560" s="20"/>
    </row>
    <row r="7561" spans="4:8" ht="18.75" x14ac:dyDescent="0.25">
      <c r="D7561" s="5"/>
      <c r="F7561" s="2"/>
      <c r="G7561" s="20"/>
      <c r="H7561" s="20"/>
    </row>
    <row r="7562" spans="4:8" ht="18.75" x14ac:dyDescent="0.25">
      <c r="D7562" s="5"/>
      <c r="F7562" s="2"/>
      <c r="G7562" s="20"/>
      <c r="H7562" s="20"/>
    </row>
    <row r="7563" spans="4:8" ht="18.75" x14ac:dyDescent="0.25">
      <c r="D7563" s="5"/>
      <c r="F7563" s="2"/>
      <c r="G7563" s="20"/>
      <c r="H7563" s="20"/>
    </row>
    <row r="7564" spans="4:8" ht="18.75" x14ac:dyDescent="0.25">
      <c r="D7564" s="5"/>
      <c r="F7564" s="2"/>
      <c r="G7564" s="20"/>
      <c r="H7564" s="20"/>
    </row>
    <row r="7565" spans="4:8" ht="18.75" x14ac:dyDescent="0.25">
      <c r="D7565" s="5"/>
      <c r="F7565" s="2"/>
      <c r="G7565" s="20"/>
      <c r="H7565" s="20"/>
    </row>
    <row r="7566" spans="4:8" ht="18.75" x14ac:dyDescent="0.25">
      <c r="D7566" s="5"/>
      <c r="F7566" s="2"/>
      <c r="G7566" s="20"/>
      <c r="H7566" s="20"/>
    </row>
    <row r="7567" spans="4:8" ht="18.75" x14ac:dyDescent="0.25">
      <c r="D7567" s="5"/>
      <c r="F7567" s="2"/>
      <c r="G7567" s="20"/>
      <c r="H7567" s="20"/>
    </row>
    <row r="7568" spans="4:8" ht="18.75" x14ac:dyDescent="0.25">
      <c r="D7568" s="5"/>
      <c r="F7568" s="2"/>
      <c r="G7568" s="20"/>
      <c r="H7568" s="20"/>
    </row>
    <row r="7569" spans="4:8" ht="18.75" x14ac:dyDescent="0.25">
      <c r="D7569" s="5"/>
      <c r="F7569" s="2"/>
      <c r="G7569" s="20"/>
      <c r="H7569" s="20"/>
    </row>
    <row r="7570" spans="4:8" ht="18.75" x14ac:dyDescent="0.25">
      <c r="D7570" s="5"/>
      <c r="F7570" s="2"/>
      <c r="G7570" s="20"/>
      <c r="H7570" s="20"/>
    </row>
    <row r="7571" spans="4:8" ht="18.75" x14ac:dyDescent="0.25">
      <c r="D7571" s="5"/>
      <c r="F7571" s="2"/>
      <c r="G7571" s="20"/>
      <c r="H7571" s="20"/>
    </row>
    <row r="7572" spans="4:8" ht="18.75" x14ac:dyDescent="0.25">
      <c r="D7572" s="5"/>
      <c r="F7572" s="2"/>
      <c r="G7572" s="20"/>
      <c r="H7572" s="20"/>
    </row>
    <row r="7573" spans="4:8" ht="18.75" x14ac:dyDescent="0.25">
      <c r="D7573" s="5"/>
      <c r="F7573" s="2"/>
      <c r="G7573" s="20"/>
      <c r="H7573" s="20"/>
    </row>
    <row r="7574" spans="4:8" ht="18.75" x14ac:dyDescent="0.25">
      <c r="D7574" s="5"/>
      <c r="F7574" s="2"/>
      <c r="G7574" s="20"/>
      <c r="H7574" s="20"/>
    </row>
    <row r="7575" spans="4:8" ht="18.75" x14ac:dyDescent="0.25">
      <c r="D7575" s="5"/>
      <c r="F7575" s="2"/>
      <c r="G7575" s="20"/>
      <c r="H7575" s="20"/>
    </row>
    <row r="7576" spans="4:8" ht="18.75" x14ac:dyDescent="0.25">
      <c r="D7576" s="5"/>
      <c r="F7576" s="2"/>
      <c r="G7576" s="20"/>
      <c r="H7576" s="20"/>
    </row>
    <row r="7577" spans="4:8" ht="18.75" x14ac:dyDescent="0.25">
      <c r="D7577" s="5"/>
      <c r="F7577" s="2"/>
      <c r="G7577" s="20"/>
      <c r="H7577" s="20"/>
    </row>
    <row r="7578" spans="4:8" ht="18.75" x14ac:dyDescent="0.25">
      <c r="D7578" s="5"/>
      <c r="F7578" s="2"/>
      <c r="G7578" s="20"/>
      <c r="H7578" s="20"/>
    </row>
    <row r="7579" spans="4:8" ht="18.75" x14ac:dyDescent="0.25">
      <c r="D7579" s="5"/>
      <c r="F7579" s="2"/>
      <c r="G7579" s="20"/>
      <c r="H7579" s="20"/>
    </row>
    <row r="7580" spans="4:8" ht="18.75" x14ac:dyDescent="0.25">
      <c r="D7580" s="5"/>
      <c r="F7580" s="2"/>
      <c r="G7580" s="20"/>
      <c r="H7580" s="20"/>
    </row>
    <row r="7581" spans="4:8" ht="18.75" x14ac:dyDescent="0.25">
      <c r="D7581" s="5"/>
      <c r="F7581" s="2"/>
      <c r="G7581" s="20"/>
      <c r="H7581" s="20"/>
    </row>
    <row r="7582" spans="4:8" ht="18.75" x14ac:dyDescent="0.25">
      <c r="D7582" s="5"/>
      <c r="F7582" s="2"/>
      <c r="G7582" s="20"/>
      <c r="H7582" s="20"/>
    </row>
    <row r="7583" spans="4:8" ht="18.75" x14ac:dyDescent="0.25">
      <c r="D7583" s="5"/>
      <c r="F7583" s="2"/>
      <c r="G7583" s="20"/>
      <c r="H7583" s="20"/>
    </row>
    <row r="7584" spans="4:8" ht="18.75" x14ac:dyDescent="0.25">
      <c r="D7584" s="5"/>
      <c r="F7584" s="2"/>
      <c r="G7584" s="20"/>
      <c r="H7584" s="20"/>
    </row>
    <row r="7585" spans="4:8" ht="18.75" x14ac:dyDescent="0.25">
      <c r="D7585" s="5"/>
      <c r="F7585" s="2"/>
      <c r="G7585" s="20"/>
      <c r="H7585" s="20"/>
    </row>
    <row r="7586" spans="4:8" ht="18.75" x14ac:dyDescent="0.25">
      <c r="D7586" s="5"/>
      <c r="F7586" s="2"/>
      <c r="G7586" s="20"/>
      <c r="H7586" s="20"/>
    </row>
    <row r="7587" spans="4:8" ht="18.75" x14ac:dyDescent="0.25">
      <c r="D7587" s="5"/>
      <c r="F7587" s="2"/>
      <c r="G7587" s="20"/>
      <c r="H7587" s="20"/>
    </row>
    <row r="7588" spans="4:8" ht="18.75" x14ac:dyDescent="0.25">
      <c r="D7588" s="5"/>
      <c r="F7588" s="2"/>
      <c r="G7588" s="20"/>
      <c r="H7588" s="20"/>
    </row>
    <row r="7589" spans="4:8" ht="18.75" x14ac:dyDescent="0.25">
      <c r="D7589" s="5"/>
      <c r="F7589" s="2"/>
      <c r="G7589" s="20"/>
      <c r="H7589" s="20"/>
    </row>
    <row r="7590" spans="4:8" ht="18.75" x14ac:dyDescent="0.25">
      <c r="D7590" s="5"/>
      <c r="F7590" s="2"/>
      <c r="G7590" s="20"/>
      <c r="H7590" s="20"/>
    </row>
    <row r="7591" spans="4:8" ht="18.75" x14ac:dyDescent="0.25">
      <c r="D7591" s="5"/>
      <c r="F7591" s="2"/>
      <c r="G7591" s="20"/>
      <c r="H7591" s="20"/>
    </row>
    <row r="7592" spans="4:8" ht="18.75" x14ac:dyDescent="0.25">
      <c r="D7592" s="5"/>
      <c r="F7592" s="2"/>
      <c r="G7592" s="20"/>
      <c r="H7592" s="20"/>
    </row>
    <row r="7593" spans="4:8" ht="18.75" x14ac:dyDescent="0.25">
      <c r="D7593" s="5"/>
      <c r="F7593" s="2"/>
      <c r="G7593" s="20"/>
      <c r="H7593" s="20"/>
    </row>
    <row r="7594" spans="4:8" ht="18.75" x14ac:dyDescent="0.25">
      <c r="D7594" s="5"/>
      <c r="F7594" s="2"/>
      <c r="G7594" s="20"/>
      <c r="H7594" s="20"/>
    </row>
    <row r="7595" spans="4:8" ht="18.75" x14ac:dyDescent="0.25">
      <c r="D7595" s="5"/>
      <c r="F7595" s="2"/>
      <c r="G7595" s="20"/>
      <c r="H7595" s="20"/>
    </row>
    <row r="7596" spans="4:8" ht="18.75" x14ac:dyDescent="0.25">
      <c r="D7596" s="5"/>
      <c r="F7596" s="2"/>
      <c r="G7596" s="20"/>
      <c r="H7596" s="20"/>
    </row>
    <row r="7597" spans="4:8" ht="18.75" x14ac:dyDescent="0.25">
      <c r="D7597" s="5"/>
      <c r="F7597" s="2"/>
      <c r="G7597" s="20"/>
      <c r="H7597" s="20"/>
    </row>
    <row r="7598" spans="4:8" ht="18.75" x14ac:dyDescent="0.25">
      <c r="D7598" s="5"/>
      <c r="F7598" s="2"/>
      <c r="G7598" s="20"/>
      <c r="H7598" s="20"/>
    </row>
    <row r="7599" spans="4:8" ht="18.75" x14ac:dyDescent="0.25">
      <c r="D7599" s="5"/>
      <c r="F7599" s="2"/>
      <c r="G7599" s="20"/>
      <c r="H7599" s="20"/>
    </row>
    <row r="7600" spans="4:8" ht="18.75" x14ac:dyDescent="0.25">
      <c r="D7600" s="5"/>
      <c r="F7600" s="2"/>
      <c r="G7600" s="20"/>
      <c r="H7600" s="20"/>
    </row>
    <row r="7601" spans="4:8" ht="18.75" x14ac:dyDescent="0.25">
      <c r="D7601" s="5"/>
      <c r="F7601" s="2"/>
      <c r="G7601" s="20"/>
      <c r="H7601" s="20"/>
    </row>
    <row r="7602" spans="4:8" ht="18.75" x14ac:dyDescent="0.25">
      <c r="D7602" s="5"/>
      <c r="F7602" s="2"/>
      <c r="G7602" s="20"/>
      <c r="H7602" s="20"/>
    </row>
    <row r="7603" spans="4:8" ht="18.75" x14ac:dyDescent="0.25">
      <c r="D7603" s="5"/>
      <c r="F7603" s="2"/>
      <c r="G7603" s="20"/>
      <c r="H7603" s="20"/>
    </row>
    <row r="7604" spans="4:8" ht="18.75" x14ac:dyDescent="0.25">
      <c r="D7604" s="5"/>
      <c r="F7604" s="2"/>
      <c r="G7604" s="20"/>
      <c r="H7604" s="20"/>
    </row>
    <row r="7605" spans="4:8" ht="18.75" x14ac:dyDescent="0.25">
      <c r="D7605" s="5"/>
      <c r="F7605" s="2"/>
      <c r="G7605" s="20"/>
      <c r="H7605" s="20"/>
    </row>
    <row r="7606" spans="4:8" ht="18.75" x14ac:dyDescent="0.25">
      <c r="D7606" s="5"/>
      <c r="F7606" s="2"/>
      <c r="G7606" s="20"/>
      <c r="H7606" s="20"/>
    </row>
    <row r="7607" spans="4:8" ht="18.75" x14ac:dyDescent="0.25">
      <c r="D7607" s="5"/>
      <c r="F7607" s="2"/>
      <c r="G7607" s="20"/>
      <c r="H7607" s="20"/>
    </row>
    <row r="7608" spans="4:8" ht="18.75" x14ac:dyDescent="0.25">
      <c r="D7608" s="5"/>
      <c r="F7608" s="2"/>
      <c r="G7608" s="20"/>
      <c r="H7608" s="20"/>
    </row>
    <row r="7609" spans="4:8" ht="18.75" x14ac:dyDescent="0.25">
      <c r="D7609" s="5"/>
      <c r="F7609" s="2"/>
      <c r="G7609" s="20"/>
      <c r="H7609" s="20"/>
    </row>
    <row r="7610" spans="4:8" ht="18.75" x14ac:dyDescent="0.25">
      <c r="D7610" s="5"/>
      <c r="F7610" s="2"/>
      <c r="G7610" s="20"/>
      <c r="H7610" s="20"/>
    </row>
    <row r="7611" spans="4:8" ht="18.75" x14ac:dyDescent="0.25">
      <c r="D7611" s="5"/>
      <c r="F7611" s="2"/>
      <c r="G7611" s="20"/>
      <c r="H7611" s="20"/>
    </row>
    <row r="7612" spans="4:8" ht="18.75" x14ac:dyDescent="0.25">
      <c r="D7612" s="5"/>
      <c r="F7612" s="2"/>
      <c r="G7612" s="20"/>
      <c r="H7612" s="20"/>
    </row>
    <row r="7613" spans="4:8" ht="18.75" x14ac:dyDescent="0.25">
      <c r="D7613" s="5"/>
      <c r="F7613" s="2"/>
      <c r="G7613" s="20"/>
      <c r="H7613" s="20"/>
    </row>
    <row r="7614" spans="4:8" ht="18.75" x14ac:dyDescent="0.25">
      <c r="D7614" s="5"/>
      <c r="F7614" s="2"/>
      <c r="G7614" s="20"/>
      <c r="H7614" s="20"/>
    </row>
    <row r="7615" spans="4:8" ht="18.75" x14ac:dyDescent="0.25">
      <c r="D7615" s="5"/>
      <c r="F7615" s="2"/>
      <c r="G7615" s="20"/>
      <c r="H7615" s="20"/>
    </row>
    <row r="7616" spans="4:8" ht="18.75" x14ac:dyDescent="0.25">
      <c r="D7616" s="5"/>
      <c r="F7616" s="2"/>
      <c r="G7616" s="20"/>
      <c r="H7616" s="20"/>
    </row>
    <row r="7617" spans="4:8" ht="18.75" x14ac:dyDescent="0.25">
      <c r="D7617" s="5"/>
      <c r="F7617" s="2"/>
      <c r="G7617" s="20"/>
      <c r="H7617" s="20"/>
    </row>
    <row r="7618" spans="4:8" ht="18.75" x14ac:dyDescent="0.25">
      <c r="D7618" s="5"/>
      <c r="F7618" s="2"/>
      <c r="G7618" s="20"/>
      <c r="H7618" s="20"/>
    </row>
    <row r="7619" spans="4:8" ht="18.75" x14ac:dyDescent="0.25">
      <c r="D7619" s="5"/>
      <c r="F7619" s="2"/>
      <c r="G7619" s="20"/>
      <c r="H7619" s="20"/>
    </row>
    <row r="7620" spans="4:8" ht="18.75" x14ac:dyDescent="0.25">
      <c r="D7620" s="5"/>
      <c r="F7620" s="2"/>
      <c r="G7620" s="20"/>
      <c r="H7620" s="20"/>
    </row>
    <row r="7621" spans="4:8" ht="18.75" x14ac:dyDescent="0.25">
      <c r="D7621" s="5"/>
      <c r="F7621" s="2"/>
      <c r="G7621" s="20"/>
      <c r="H7621" s="20"/>
    </row>
    <row r="7622" spans="4:8" ht="18.75" x14ac:dyDescent="0.25">
      <c r="D7622" s="5"/>
      <c r="F7622" s="2"/>
      <c r="G7622" s="20"/>
      <c r="H7622" s="20"/>
    </row>
    <row r="7623" spans="4:8" ht="18.75" x14ac:dyDescent="0.25">
      <c r="D7623" s="5"/>
      <c r="F7623" s="2"/>
      <c r="G7623" s="20"/>
      <c r="H7623" s="20"/>
    </row>
    <row r="7624" spans="4:8" ht="18.75" x14ac:dyDescent="0.25">
      <c r="D7624" s="5"/>
      <c r="F7624" s="2"/>
      <c r="G7624" s="20"/>
      <c r="H7624" s="20"/>
    </row>
    <row r="7625" spans="4:8" ht="18.75" x14ac:dyDescent="0.25">
      <c r="D7625" s="5"/>
      <c r="F7625" s="2"/>
      <c r="G7625" s="20"/>
      <c r="H7625" s="20"/>
    </row>
    <row r="7626" spans="4:8" ht="18.75" x14ac:dyDescent="0.25">
      <c r="D7626" s="5"/>
      <c r="F7626" s="2"/>
      <c r="G7626" s="20"/>
      <c r="H7626" s="20"/>
    </row>
    <row r="7627" spans="4:8" ht="18.75" x14ac:dyDescent="0.25">
      <c r="D7627" s="5"/>
      <c r="F7627" s="2"/>
      <c r="G7627" s="20"/>
      <c r="H7627" s="20"/>
    </row>
    <row r="7628" spans="4:8" ht="18.75" x14ac:dyDescent="0.25">
      <c r="D7628" s="5"/>
      <c r="F7628" s="2"/>
      <c r="G7628" s="20"/>
      <c r="H7628" s="20"/>
    </row>
    <row r="7629" spans="4:8" ht="18.75" x14ac:dyDescent="0.25">
      <c r="D7629" s="5"/>
      <c r="F7629" s="2"/>
      <c r="G7629" s="20"/>
      <c r="H7629" s="20"/>
    </row>
    <row r="7630" spans="4:8" ht="18.75" x14ac:dyDescent="0.25">
      <c r="D7630" s="5"/>
      <c r="F7630" s="2"/>
      <c r="G7630" s="20"/>
      <c r="H7630" s="20"/>
    </row>
    <row r="7631" spans="4:8" ht="18.75" x14ac:dyDescent="0.25">
      <c r="D7631" s="5"/>
      <c r="F7631" s="2"/>
      <c r="G7631" s="20"/>
      <c r="H7631" s="20"/>
    </row>
    <row r="7632" spans="4:8" ht="18.75" x14ac:dyDescent="0.25">
      <c r="D7632" s="5"/>
      <c r="F7632" s="2"/>
      <c r="G7632" s="20"/>
      <c r="H7632" s="20"/>
    </row>
    <row r="7633" spans="4:8" ht="18.75" x14ac:dyDescent="0.25">
      <c r="D7633" s="5"/>
      <c r="F7633" s="2"/>
      <c r="G7633" s="20"/>
      <c r="H7633" s="20"/>
    </row>
    <row r="7634" spans="4:8" ht="18.75" x14ac:dyDescent="0.25">
      <c r="D7634" s="5"/>
      <c r="F7634" s="2"/>
      <c r="G7634" s="20"/>
      <c r="H7634" s="20"/>
    </row>
    <row r="7635" spans="4:8" ht="18.75" x14ac:dyDescent="0.25">
      <c r="D7635" s="5"/>
      <c r="F7635" s="2"/>
      <c r="G7635" s="20"/>
      <c r="H7635" s="20"/>
    </row>
    <row r="7636" spans="4:8" ht="18.75" x14ac:dyDescent="0.25">
      <c r="D7636" s="5"/>
      <c r="F7636" s="2"/>
      <c r="G7636" s="20"/>
      <c r="H7636" s="20"/>
    </row>
    <row r="7637" spans="4:8" ht="18.75" x14ac:dyDescent="0.25">
      <c r="D7637" s="5"/>
      <c r="F7637" s="2"/>
      <c r="G7637" s="20"/>
      <c r="H7637" s="20"/>
    </row>
    <row r="7638" spans="4:8" ht="18.75" x14ac:dyDescent="0.25">
      <c r="D7638" s="5"/>
      <c r="F7638" s="2"/>
      <c r="G7638" s="20"/>
      <c r="H7638" s="20"/>
    </row>
    <row r="7639" spans="4:8" ht="18.75" x14ac:dyDescent="0.25">
      <c r="D7639" s="5"/>
      <c r="F7639" s="2"/>
      <c r="G7639" s="20"/>
      <c r="H7639" s="20"/>
    </row>
    <row r="7640" spans="4:8" ht="18.75" x14ac:dyDescent="0.25">
      <c r="D7640" s="5"/>
      <c r="F7640" s="2"/>
      <c r="G7640" s="20"/>
      <c r="H7640" s="20"/>
    </row>
    <row r="7641" spans="4:8" ht="18.75" x14ac:dyDescent="0.25">
      <c r="D7641" s="5"/>
      <c r="F7641" s="2"/>
      <c r="G7641" s="20"/>
      <c r="H7641" s="20"/>
    </row>
    <row r="7642" spans="4:8" ht="18.75" x14ac:dyDescent="0.25">
      <c r="D7642" s="5"/>
      <c r="F7642" s="2"/>
      <c r="G7642" s="20"/>
      <c r="H7642" s="20"/>
    </row>
    <row r="7643" spans="4:8" ht="18.75" x14ac:dyDescent="0.25">
      <c r="D7643" s="5"/>
      <c r="F7643" s="2"/>
      <c r="G7643" s="20"/>
      <c r="H7643" s="20"/>
    </row>
    <row r="7644" spans="4:8" ht="18.75" x14ac:dyDescent="0.25">
      <c r="D7644" s="5"/>
      <c r="F7644" s="2"/>
      <c r="G7644" s="20"/>
      <c r="H7644" s="20"/>
    </row>
    <row r="7645" spans="4:8" ht="18.75" x14ac:dyDescent="0.25">
      <c r="D7645" s="5"/>
      <c r="F7645" s="2"/>
      <c r="G7645" s="20"/>
      <c r="H7645" s="20"/>
    </row>
    <row r="7646" spans="4:8" ht="18.75" x14ac:dyDescent="0.25">
      <c r="D7646" s="5"/>
      <c r="F7646" s="2"/>
      <c r="G7646" s="20"/>
      <c r="H7646" s="20"/>
    </row>
    <row r="7647" spans="4:8" ht="18.75" x14ac:dyDescent="0.25">
      <c r="D7647" s="5"/>
      <c r="F7647" s="2"/>
      <c r="G7647" s="20"/>
      <c r="H7647" s="20"/>
    </row>
    <row r="7648" spans="4:8" ht="18.75" x14ac:dyDescent="0.25">
      <c r="D7648" s="5"/>
      <c r="F7648" s="2"/>
      <c r="G7648" s="20"/>
      <c r="H7648" s="20"/>
    </row>
    <row r="7649" spans="4:8" ht="18.75" x14ac:dyDescent="0.25">
      <c r="D7649" s="5"/>
      <c r="F7649" s="2"/>
      <c r="G7649" s="20"/>
      <c r="H7649" s="20"/>
    </row>
    <row r="7650" spans="4:8" ht="18.75" x14ac:dyDescent="0.25">
      <c r="D7650" s="5"/>
      <c r="F7650" s="2"/>
      <c r="G7650" s="20"/>
      <c r="H7650" s="20"/>
    </row>
    <row r="7651" spans="4:8" ht="18.75" x14ac:dyDescent="0.25">
      <c r="D7651" s="5"/>
      <c r="F7651" s="2"/>
      <c r="G7651" s="20"/>
      <c r="H7651" s="20"/>
    </row>
    <row r="7652" spans="4:8" ht="18.75" x14ac:dyDescent="0.25">
      <c r="D7652" s="5"/>
      <c r="F7652" s="2"/>
      <c r="G7652" s="20"/>
      <c r="H7652" s="20"/>
    </row>
    <row r="7653" spans="4:8" ht="18.75" x14ac:dyDescent="0.25">
      <c r="D7653" s="5"/>
      <c r="F7653" s="2"/>
      <c r="G7653" s="20"/>
      <c r="H7653" s="20"/>
    </row>
    <row r="7654" spans="4:8" ht="18.75" x14ac:dyDescent="0.25">
      <c r="D7654" s="5"/>
      <c r="F7654" s="2"/>
      <c r="G7654" s="20"/>
      <c r="H7654" s="20"/>
    </row>
    <row r="7655" spans="4:8" ht="18.75" x14ac:dyDescent="0.25">
      <c r="D7655" s="5"/>
      <c r="F7655" s="2"/>
      <c r="G7655" s="20"/>
      <c r="H7655" s="20"/>
    </row>
    <row r="7656" spans="4:8" ht="18.75" x14ac:dyDescent="0.25">
      <c r="D7656" s="5"/>
      <c r="F7656" s="2"/>
      <c r="G7656" s="20"/>
      <c r="H7656" s="20"/>
    </row>
    <row r="7657" spans="4:8" ht="18.75" x14ac:dyDescent="0.25">
      <c r="D7657" s="5"/>
      <c r="F7657" s="2"/>
      <c r="G7657" s="20"/>
      <c r="H7657" s="20"/>
    </row>
    <row r="7658" spans="4:8" ht="18.75" x14ac:dyDescent="0.25">
      <c r="D7658" s="5"/>
      <c r="F7658" s="2"/>
      <c r="G7658" s="20"/>
      <c r="H7658" s="20"/>
    </row>
    <row r="7659" spans="4:8" ht="18.75" x14ac:dyDescent="0.25">
      <c r="D7659" s="5"/>
      <c r="F7659" s="2"/>
      <c r="G7659" s="20"/>
      <c r="H7659" s="20"/>
    </row>
    <row r="7660" spans="4:8" ht="18.75" x14ac:dyDescent="0.25">
      <c r="D7660" s="5"/>
      <c r="F7660" s="2"/>
      <c r="G7660" s="20"/>
      <c r="H7660" s="20"/>
    </row>
    <row r="7661" spans="4:8" ht="18.75" x14ac:dyDescent="0.25">
      <c r="D7661" s="5"/>
      <c r="F7661" s="2"/>
      <c r="G7661" s="20"/>
      <c r="H7661" s="20"/>
    </row>
    <row r="7662" spans="4:8" ht="18.75" x14ac:dyDescent="0.25">
      <c r="D7662" s="5"/>
      <c r="F7662" s="2"/>
      <c r="G7662" s="20"/>
      <c r="H7662" s="20"/>
    </row>
    <row r="7663" spans="4:8" ht="18.75" x14ac:dyDescent="0.25">
      <c r="D7663" s="5"/>
      <c r="F7663" s="2"/>
      <c r="G7663" s="20"/>
      <c r="H7663" s="20"/>
    </row>
    <row r="7664" spans="4:8" ht="18.75" x14ac:dyDescent="0.25">
      <c r="D7664" s="5"/>
      <c r="F7664" s="2"/>
      <c r="G7664" s="20"/>
      <c r="H7664" s="20"/>
    </row>
    <row r="7665" spans="4:8" ht="18.75" x14ac:dyDescent="0.25">
      <c r="D7665" s="5"/>
      <c r="F7665" s="2"/>
      <c r="G7665" s="20"/>
      <c r="H7665" s="20"/>
    </row>
    <row r="7666" spans="4:8" ht="18.75" x14ac:dyDescent="0.25">
      <c r="D7666" s="5"/>
      <c r="F7666" s="2"/>
      <c r="G7666" s="20"/>
      <c r="H7666" s="20"/>
    </row>
    <row r="7667" spans="4:8" ht="18.75" x14ac:dyDescent="0.25">
      <c r="D7667" s="5"/>
      <c r="F7667" s="2"/>
      <c r="G7667" s="20"/>
      <c r="H7667" s="20"/>
    </row>
    <row r="7668" spans="4:8" ht="18.75" x14ac:dyDescent="0.25">
      <c r="D7668" s="5"/>
      <c r="F7668" s="2"/>
      <c r="G7668" s="20"/>
      <c r="H7668" s="20"/>
    </row>
    <row r="7669" spans="4:8" ht="18.75" x14ac:dyDescent="0.25">
      <c r="D7669" s="5"/>
      <c r="F7669" s="2"/>
      <c r="G7669" s="20"/>
      <c r="H7669" s="20"/>
    </row>
    <row r="7670" spans="4:8" ht="18.75" x14ac:dyDescent="0.25">
      <c r="D7670" s="5"/>
      <c r="F7670" s="2"/>
      <c r="G7670" s="20"/>
      <c r="H7670" s="20"/>
    </row>
    <row r="7671" spans="4:8" ht="18.75" x14ac:dyDescent="0.25">
      <c r="D7671" s="5"/>
      <c r="F7671" s="2"/>
      <c r="G7671" s="20"/>
      <c r="H7671" s="20"/>
    </row>
    <row r="7672" spans="4:8" ht="18.75" x14ac:dyDescent="0.25">
      <c r="D7672" s="5"/>
      <c r="F7672" s="2"/>
      <c r="G7672" s="20"/>
      <c r="H7672" s="20"/>
    </row>
    <row r="7673" spans="4:8" ht="18.75" x14ac:dyDescent="0.25">
      <c r="D7673" s="5"/>
      <c r="F7673" s="2"/>
      <c r="G7673" s="20"/>
      <c r="H7673" s="20"/>
    </row>
    <row r="7674" spans="4:8" ht="18.75" x14ac:dyDescent="0.25">
      <c r="D7674" s="5"/>
      <c r="F7674" s="2"/>
      <c r="G7674" s="20"/>
      <c r="H7674" s="20"/>
    </row>
    <row r="7675" spans="4:8" ht="18.75" x14ac:dyDescent="0.25">
      <c r="D7675" s="5"/>
      <c r="F7675" s="2"/>
      <c r="G7675" s="20"/>
      <c r="H7675" s="20"/>
    </row>
    <row r="7676" spans="4:8" ht="18.75" x14ac:dyDescent="0.25">
      <c r="D7676" s="5"/>
      <c r="F7676" s="2"/>
      <c r="G7676" s="20"/>
      <c r="H7676" s="20"/>
    </row>
    <row r="7677" spans="4:8" ht="18.75" x14ac:dyDescent="0.25">
      <c r="D7677" s="5"/>
      <c r="F7677" s="2"/>
      <c r="G7677" s="20"/>
      <c r="H7677" s="20"/>
    </row>
    <row r="7678" spans="4:8" ht="18.75" x14ac:dyDescent="0.25">
      <c r="D7678" s="5"/>
      <c r="F7678" s="2"/>
      <c r="G7678" s="20"/>
      <c r="H7678" s="20"/>
    </row>
    <row r="7679" spans="4:8" ht="18.75" x14ac:dyDescent="0.25">
      <c r="D7679" s="5"/>
      <c r="F7679" s="2"/>
      <c r="G7679" s="20"/>
      <c r="H7679" s="20"/>
    </row>
    <row r="7680" spans="4:8" ht="18.75" x14ac:dyDescent="0.25">
      <c r="D7680" s="5"/>
      <c r="F7680" s="2"/>
      <c r="G7680" s="20"/>
      <c r="H7680" s="20"/>
    </row>
    <row r="7681" spans="4:8" ht="18.75" x14ac:dyDescent="0.25">
      <c r="D7681" s="5"/>
      <c r="F7681" s="2"/>
      <c r="G7681" s="20"/>
      <c r="H7681" s="20"/>
    </row>
    <row r="7682" spans="4:8" ht="18.75" x14ac:dyDescent="0.25">
      <c r="D7682" s="5"/>
      <c r="F7682" s="2"/>
      <c r="G7682" s="20"/>
      <c r="H7682" s="20"/>
    </row>
    <row r="7683" spans="4:8" ht="18.75" x14ac:dyDescent="0.25">
      <c r="D7683" s="5"/>
      <c r="F7683" s="2"/>
      <c r="G7683" s="20"/>
      <c r="H7683" s="20"/>
    </row>
    <row r="7684" spans="4:8" ht="18.75" x14ac:dyDescent="0.25">
      <c r="D7684" s="5"/>
      <c r="F7684" s="2"/>
      <c r="G7684" s="20"/>
      <c r="H7684" s="20"/>
    </row>
    <row r="7685" spans="4:8" ht="18.75" x14ac:dyDescent="0.25">
      <c r="D7685" s="5"/>
      <c r="F7685" s="2"/>
      <c r="G7685" s="20"/>
      <c r="H7685" s="20"/>
    </row>
    <row r="7686" spans="4:8" ht="18.75" x14ac:dyDescent="0.25">
      <c r="D7686" s="5"/>
      <c r="F7686" s="2"/>
      <c r="G7686" s="20"/>
      <c r="H7686" s="20"/>
    </row>
    <row r="7687" spans="4:8" ht="18.75" x14ac:dyDescent="0.25">
      <c r="D7687" s="5"/>
      <c r="F7687" s="2"/>
      <c r="G7687" s="20"/>
      <c r="H7687" s="20"/>
    </row>
    <row r="7688" spans="4:8" ht="18.75" x14ac:dyDescent="0.25">
      <c r="D7688" s="5"/>
      <c r="F7688" s="2"/>
      <c r="G7688" s="20"/>
      <c r="H7688" s="20"/>
    </row>
    <row r="7689" spans="4:8" ht="18.75" x14ac:dyDescent="0.25">
      <c r="D7689" s="5"/>
      <c r="F7689" s="2"/>
      <c r="G7689" s="20"/>
      <c r="H7689" s="20"/>
    </row>
    <row r="7690" spans="4:8" ht="18.75" x14ac:dyDescent="0.25">
      <c r="D7690" s="5"/>
      <c r="F7690" s="2"/>
      <c r="G7690" s="20"/>
      <c r="H7690" s="20"/>
    </row>
    <row r="7691" spans="4:8" ht="18.75" x14ac:dyDescent="0.25">
      <c r="D7691" s="5"/>
      <c r="F7691" s="2"/>
      <c r="G7691" s="20"/>
      <c r="H7691" s="20"/>
    </row>
    <row r="7692" spans="4:8" ht="18.75" x14ac:dyDescent="0.25">
      <c r="D7692" s="5"/>
      <c r="F7692" s="2"/>
      <c r="G7692" s="20"/>
      <c r="H7692" s="20"/>
    </row>
    <row r="7693" spans="4:8" ht="18.75" x14ac:dyDescent="0.25">
      <c r="D7693" s="5"/>
      <c r="F7693" s="2"/>
      <c r="G7693" s="20"/>
      <c r="H7693" s="20"/>
    </row>
    <row r="7694" spans="4:8" ht="18.75" x14ac:dyDescent="0.25">
      <c r="D7694" s="5"/>
      <c r="F7694" s="2"/>
      <c r="G7694" s="20"/>
      <c r="H7694" s="20"/>
    </row>
    <row r="7695" spans="4:8" ht="18.75" x14ac:dyDescent="0.25">
      <c r="D7695" s="5"/>
      <c r="F7695" s="2"/>
      <c r="G7695" s="20"/>
      <c r="H7695" s="20"/>
    </row>
    <row r="7696" spans="4:8" ht="18.75" x14ac:dyDescent="0.25">
      <c r="D7696" s="5"/>
      <c r="F7696" s="2"/>
      <c r="G7696" s="20"/>
      <c r="H7696" s="20"/>
    </row>
    <row r="7697" spans="4:8" ht="18.75" x14ac:dyDescent="0.25">
      <c r="D7697" s="5"/>
      <c r="F7697" s="2"/>
      <c r="G7697" s="20"/>
      <c r="H7697" s="20"/>
    </row>
    <row r="7698" spans="4:8" ht="18.75" x14ac:dyDescent="0.25">
      <c r="D7698" s="5"/>
      <c r="F7698" s="2"/>
      <c r="G7698" s="20"/>
      <c r="H7698" s="20"/>
    </row>
    <row r="7699" spans="4:8" ht="18.75" x14ac:dyDescent="0.25">
      <c r="D7699" s="5"/>
      <c r="F7699" s="2"/>
      <c r="G7699" s="20"/>
      <c r="H7699" s="20"/>
    </row>
    <row r="7700" spans="4:8" ht="18.75" x14ac:dyDescent="0.25">
      <c r="D7700" s="5"/>
      <c r="F7700" s="2"/>
      <c r="G7700" s="20"/>
      <c r="H7700" s="20"/>
    </row>
    <row r="7701" spans="4:8" ht="18.75" x14ac:dyDescent="0.25">
      <c r="D7701" s="5"/>
      <c r="F7701" s="2"/>
      <c r="G7701" s="20"/>
      <c r="H7701" s="20"/>
    </row>
    <row r="7702" spans="4:8" ht="18.75" x14ac:dyDescent="0.25">
      <c r="D7702" s="5"/>
      <c r="F7702" s="2"/>
      <c r="G7702" s="20"/>
      <c r="H7702" s="20"/>
    </row>
    <row r="7703" spans="4:8" ht="18.75" x14ac:dyDescent="0.25">
      <c r="D7703" s="5"/>
      <c r="F7703" s="2"/>
      <c r="G7703" s="20"/>
      <c r="H7703" s="20"/>
    </row>
    <row r="7704" spans="4:8" ht="18.75" x14ac:dyDescent="0.25">
      <c r="D7704" s="5"/>
      <c r="F7704" s="2"/>
      <c r="G7704" s="20"/>
      <c r="H7704" s="20"/>
    </row>
    <row r="7705" spans="4:8" ht="18.75" x14ac:dyDescent="0.25">
      <c r="D7705" s="5"/>
      <c r="F7705" s="2"/>
      <c r="G7705" s="20"/>
      <c r="H7705" s="20"/>
    </row>
    <row r="7706" spans="4:8" ht="18.75" x14ac:dyDescent="0.25">
      <c r="D7706" s="5"/>
      <c r="F7706" s="2"/>
      <c r="G7706" s="20"/>
      <c r="H7706" s="20"/>
    </row>
    <row r="7707" spans="4:8" ht="18.75" x14ac:dyDescent="0.25">
      <c r="D7707" s="5"/>
      <c r="F7707" s="2"/>
      <c r="G7707" s="20"/>
      <c r="H7707" s="20"/>
    </row>
    <row r="7708" spans="4:8" ht="18.75" x14ac:dyDescent="0.25">
      <c r="D7708" s="5"/>
      <c r="F7708" s="2"/>
      <c r="G7708" s="20"/>
      <c r="H7708" s="20"/>
    </row>
    <row r="7709" spans="4:8" ht="18.75" x14ac:dyDescent="0.25">
      <c r="D7709" s="5"/>
      <c r="F7709" s="2"/>
      <c r="G7709" s="20"/>
      <c r="H7709" s="20"/>
    </row>
    <row r="7710" spans="4:8" ht="18.75" x14ac:dyDescent="0.25">
      <c r="D7710" s="5"/>
      <c r="F7710" s="2"/>
      <c r="G7710" s="20"/>
      <c r="H7710" s="20"/>
    </row>
    <row r="7711" spans="4:8" ht="18.75" x14ac:dyDescent="0.25">
      <c r="D7711" s="5"/>
      <c r="F7711" s="2"/>
      <c r="G7711" s="20"/>
      <c r="H7711" s="20"/>
    </row>
    <row r="7712" spans="4:8" ht="18.75" x14ac:dyDescent="0.25">
      <c r="D7712" s="5"/>
      <c r="F7712" s="2"/>
      <c r="G7712" s="20"/>
      <c r="H7712" s="20"/>
    </row>
    <row r="7713" spans="4:8" ht="18.75" x14ac:dyDescent="0.25">
      <c r="D7713" s="5"/>
      <c r="F7713" s="2"/>
      <c r="G7713" s="20"/>
      <c r="H7713" s="20"/>
    </row>
    <row r="7714" spans="4:8" ht="18.75" x14ac:dyDescent="0.25">
      <c r="D7714" s="5"/>
      <c r="F7714" s="2"/>
      <c r="G7714" s="20"/>
      <c r="H7714" s="20"/>
    </row>
    <row r="7715" spans="4:8" ht="18.75" x14ac:dyDescent="0.25">
      <c r="D7715" s="5"/>
      <c r="F7715" s="2"/>
      <c r="G7715" s="20"/>
      <c r="H7715" s="20"/>
    </row>
    <row r="7716" spans="4:8" ht="18.75" x14ac:dyDescent="0.25">
      <c r="D7716" s="5"/>
      <c r="F7716" s="2"/>
      <c r="G7716" s="20"/>
      <c r="H7716" s="20"/>
    </row>
    <row r="7717" spans="4:8" ht="18.75" x14ac:dyDescent="0.25">
      <c r="D7717" s="5"/>
      <c r="F7717" s="2"/>
      <c r="G7717" s="20"/>
      <c r="H7717" s="20"/>
    </row>
    <row r="7718" spans="4:8" ht="18.75" x14ac:dyDescent="0.25">
      <c r="D7718" s="5"/>
      <c r="F7718" s="2"/>
      <c r="G7718" s="20"/>
      <c r="H7718" s="20"/>
    </row>
    <row r="7719" spans="4:8" ht="18.75" x14ac:dyDescent="0.25">
      <c r="D7719" s="5"/>
      <c r="F7719" s="2"/>
      <c r="G7719" s="20"/>
      <c r="H7719" s="20"/>
    </row>
    <row r="7720" spans="4:8" ht="18.75" x14ac:dyDescent="0.25">
      <c r="D7720" s="5"/>
      <c r="F7720" s="2"/>
      <c r="G7720" s="20"/>
      <c r="H7720" s="20"/>
    </row>
    <row r="7721" spans="4:8" ht="18.75" x14ac:dyDescent="0.25">
      <c r="D7721" s="5"/>
      <c r="F7721" s="2"/>
      <c r="G7721" s="20"/>
      <c r="H7721" s="20"/>
    </row>
    <row r="7722" spans="4:8" ht="18.75" x14ac:dyDescent="0.25">
      <c r="D7722" s="5"/>
      <c r="F7722" s="2"/>
      <c r="G7722" s="20"/>
      <c r="H7722" s="20"/>
    </row>
    <row r="7723" spans="4:8" ht="18.75" x14ac:dyDescent="0.25">
      <c r="D7723" s="5"/>
      <c r="F7723" s="2"/>
      <c r="G7723" s="20"/>
      <c r="H7723" s="20"/>
    </row>
    <row r="7724" spans="4:8" ht="18.75" x14ac:dyDescent="0.25">
      <c r="D7724" s="5"/>
      <c r="F7724" s="2"/>
      <c r="G7724" s="20"/>
      <c r="H7724" s="20"/>
    </row>
    <row r="7725" spans="4:8" ht="18.75" x14ac:dyDescent="0.25">
      <c r="D7725" s="5"/>
      <c r="F7725" s="2"/>
      <c r="G7725" s="20"/>
      <c r="H7725" s="20"/>
    </row>
    <row r="7726" spans="4:8" ht="18.75" x14ac:dyDescent="0.25">
      <c r="D7726" s="5"/>
      <c r="F7726" s="2"/>
      <c r="G7726" s="20"/>
      <c r="H7726" s="20"/>
    </row>
    <row r="7727" spans="4:8" ht="18.75" x14ac:dyDescent="0.25">
      <c r="D7727" s="5"/>
      <c r="F7727" s="2"/>
      <c r="G7727" s="20"/>
      <c r="H7727" s="20"/>
    </row>
    <row r="7728" spans="4:8" ht="18.75" x14ac:dyDescent="0.25">
      <c r="D7728" s="5"/>
      <c r="F7728" s="2"/>
      <c r="G7728" s="20"/>
      <c r="H7728" s="20"/>
    </row>
    <row r="7729" spans="4:8" ht="18.75" x14ac:dyDescent="0.25">
      <c r="D7729" s="5"/>
      <c r="F7729" s="2"/>
      <c r="G7729" s="20"/>
      <c r="H7729" s="20"/>
    </row>
    <row r="7730" spans="4:8" ht="18.75" x14ac:dyDescent="0.25">
      <c r="D7730" s="5"/>
      <c r="F7730" s="2"/>
      <c r="G7730" s="20"/>
      <c r="H7730" s="20"/>
    </row>
    <row r="7731" spans="4:8" ht="18.75" x14ac:dyDescent="0.25">
      <c r="D7731" s="5"/>
      <c r="F7731" s="2"/>
      <c r="G7731" s="20"/>
      <c r="H7731" s="20"/>
    </row>
    <row r="7732" spans="4:8" ht="18.75" x14ac:dyDescent="0.25">
      <c r="D7732" s="5"/>
      <c r="F7732" s="2"/>
      <c r="G7732" s="20"/>
      <c r="H7732" s="20"/>
    </row>
    <row r="7733" spans="4:8" ht="18.75" x14ac:dyDescent="0.25">
      <c r="D7733" s="5"/>
      <c r="F7733" s="2"/>
      <c r="G7733" s="20"/>
      <c r="H7733" s="20"/>
    </row>
    <row r="7734" spans="4:8" ht="18.75" x14ac:dyDescent="0.25">
      <c r="D7734" s="5"/>
      <c r="F7734" s="2"/>
      <c r="G7734" s="20"/>
      <c r="H7734" s="20"/>
    </row>
    <row r="7735" spans="4:8" ht="18.75" x14ac:dyDescent="0.25">
      <c r="D7735" s="5"/>
      <c r="F7735" s="2"/>
      <c r="G7735" s="20"/>
      <c r="H7735" s="20"/>
    </row>
    <row r="7736" spans="4:8" ht="18.75" x14ac:dyDescent="0.25">
      <c r="D7736" s="5"/>
      <c r="F7736" s="2"/>
      <c r="G7736" s="20"/>
      <c r="H7736" s="20"/>
    </row>
    <row r="7737" spans="4:8" ht="18.75" x14ac:dyDescent="0.25">
      <c r="D7737" s="5"/>
      <c r="F7737" s="2"/>
      <c r="G7737" s="20"/>
      <c r="H7737" s="20"/>
    </row>
    <row r="7738" spans="4:8" ht="18.75" x14ac:dyDescent="0.25">
      <c r="D7738" s="5"/>
      <c r="F7738" s="2"/>
      <c r="G7738" s="20"/>
      <c r="H7738" s="20"/>
    </row>
    <row r="7739" spans="4:8" ht="18.75" x14ac:dyDescent="0.25">
      <c r="D7739" s="5"/>
      <c r="F7739" s="2"/>
      <c r="G7739" s="20"/>
      <c r="H7739" s="20"/>
    </row>
    <row r="7740" spans="4:8" ht="18.75" x14ac:dyDescent="0.25">
      <c r="D7740" s="5"/>
      <c r="F7740" s="2"/>
      <c r="G7740" s="20"/>
      <c r="H7740" s="20"/>
    </row>
    <row r="7741" spans="4:8" ht="18.75" x14ac:dyDescent="0.25">
      <c r="D7741" s="5"/>
      <c r="F7741" s="2"/>
      <c r="G7741" s="20"/>
      <c r="H7741" s="20"/>
    </row>
    <row r="7742" spans="4:8" ht="18.75" x14ac:dyDescent="0.25">
      <c r="D7742" s="5"/>
      <c r="F7742" s="2"/>
      <c r="G7742" s="20"/>
      <c r="H7742" s="20"/>
    </row>
    <row r="7743" spans="4:8" ht="18.75" x14ac:dyDescent="0.25">
      <c r="D7743" s="5"/>
      <c r="F7743" s="2"/>
      <c r="G7743" s="20"/>
      <c r="H7743" s="20"/>
    </row>
    <row r="7744" spans="4:8" ht="18.75" x14ac:dyDescent="0.25">
      <c r="D7744" s="5"/>
      <c r="F7744" s="2"/>
      <c r="G7744" s="20"/>
      <c r="H7744" s="20"/>
    </row>
    <row r="7745" spans="4:8" ht="18.75" x14ac:dyDescent="0.25">
      <c r="D7745" s="5"/>
      <c r="F7745" s="2"/>
      <c r="G7745" s="20"/>
      <c r="H7745" s="20"/>
    </row>
    <row r="7746" spans="4:8" ht="18.75" x14ac:dyDescent="0.25">
      <c r="D7746" s="5"/>
      <c r="F7746" s="2"/>
      <c r="G7746" s="20"/>
      <c r="H7746" s="20"/>
    </row>
    <row r="7747" spans="4:8" ht="18.75" x14ac:dyDescent="0.25">
      <c r="D7747" s="5"/>
      <c r="F7747" s="2"/>
      <c r="G7747" s="20"/>
      <c r="H7747" s="20"/>
    </row>
    <row r="7748" spans="4:8" ht="18.75" x14ac:dyDescent="0.25">
      <c r="D7748" s="5"/>
      <c r="F7748" s="2"/>
      <c r="G7748" s="20"/>
      <c r="H7748" s="20"/>
    </row>
    <row r="7749" spans="4:8" ht="18.75" x14ac:dyDescent="0.25">
      <c r="D7749" s="5"/>
      <c r="F7749" s="2"/>
      <c r="G7749" s="20"/>
      <c r="H7749" s="20"/>
    </row>
    <row r="7750" spans="4:8" ht="18.75" x14ac:dyDescent="0.25">
      <c r="D7750" s="5"/>
      <c r="F7750" s="2"/>
      <c r="G7750" s="20"/>
      <c r="H7750" s="20"/>
    </row>
    <row r="7751" spans="4:8" ht="18.75" x14ac:dyDescent="0.25">
      <c r="D7751" s="5"/>
      <c r="F7751" s="2"/>
      <c r="G7751" s="20"/>
      <c r="H7751" s="20"/>
    </row>
    <row r="7752" spans="4:8" ht="18.75" x14ac:dyDescent="0.25">
      <c r="D7752" s="5"/>
      <c r="F7752" s="2"/>
      <c r="G7752" s="20"/>
      <c r="H7752" s="20"/>
    </row>
    <row r="7753" spans="4:8" ht="18.75" x14ac:dyDescent="0.25">
      <c r="D7753" s="5"/>
      <c r="F7753" s="2"/>
      <c r="G7753" s="20"/>
      <c r="H7753" s="20"/>
    </row>
    <row r="7754" spans="4:8" ht="18.75" x14ac:dyDescent="0.25">
      <c r="D7754" s="5"/>
      <c r="F7754" s="2"/>
      <c r="G7754" s="20"/>
      <c r="H7754" s="20"/>
    </row>
    <row r="7755" spans="4:8" ht="18.75" x14ac:dyDescent="0.25">
      <c r="D7755" s="5"/>
      <c r="F7755" s="2"/>
      <c r="G7755" s="20"/>
      <c r="H7755" s="20"/>
    </row>
    <row r="7756" spans="4:8" ht="18.75" x14ac:dyDescent="0.25">
      <c r="D7756" s="5"/>
      <c r="F7756" s="2"/>
      <c r="G7756" s="20"/>
      <c r="H7756" s="20"/>
    </row>
    <row r="7757" spans="4:8" ht="18.75" x14ac:dyDescent="0.25">
      <c r="D7757" s="5"/>
      <c r="F7757" s="2"/>
      <c r="G7757" s="20"/>
      <c r="H7757" s="20"/>
    </row>
    <row r="7758" spans="4:8" ht="18.75" x14ac:dyDescent="0.25">
      <c r="D7758" s="5"/>
      <c r="F7758" s="2"/>
      <c r="G7758" s="20"/>
      <c r="H7758" s="20"/>
    </row>
    <row r="7759" spans="4:8" ht="18.75" x14ac:dyDescent="0.25">
      <c r="D7759" s="5"/>
      <c r="F7759" s="2"/>
      <c r="G7759" s="20"/>
      <c r="H7759" s="20"/>
    </row>
    <row r="7760" spans="4:8" ht="18.75" x14ac:dyDescent="0.25">
      <c r="D7760" s="5"/>
      <c r="F7760" s="2"/>
      <c r="G7760" s="20"/>
      <c r="H7760" s="20"/>
    </row>
    <row r="7761" spans="4:8" ht="18.75" x14ac:dyDescent="0.25">
      <c r="D7761" s="5"/>
      <c r="F7761" s="2"/>
      <c r="G7761" s="20"/>
      <c r="H7761" s="20"/>
    </row>
    <row r="7762" spans="4:8" ht="18.75" x14ac:dyDescent="0.25">
      <c r="D7762" s="5"/>
      <c r="F7762" s="2"/>
      <c r="G7762" s="20"/>
      <c r="H7762" s="20"/>
    </row>
    <row r="7763" spans="4:8" ht="18.75" x14ac:dyDescent="0.25">
      <c r="D7763" s="5"/>
      <c r="F7763" s="2"/>
      <c r="G7763" s="20"/>
      <c r="H7763" s="20"/>
    </row>
    <row r="7764" spans="4:8" ht="18.75" x14ac:dyDescent="0.25">
      <c r="D7764" s="5"/>
      <c r="F7764" s="2"/>
      <c r="G7764" s="20"/>
      <c r="H7764" s="20"/>
    </row>
    <row r="7765" spans="4:8" ht="18.75" x14ac:dyDescent="0.25">
      <c r="D7765" s="5"/>
      <c r="F7765" s="2"/>
      <c r="G7765" s="20"/>
      <c r="H7765" s="20"/>
    </row>
    <row r="7766" spans="4:8" ht="18.75" x14ac:dyDescent="0.25">
      <c r="D7766" s="5"/>
      <c r="F7766" s="2"/>
      <c r="G7766" s="20"/>
      <c r="H7766" s="20"/>
    </row>
    <row r="7767" spans="4:8" ht="18.75" x14ac:dyDescent="0.25">
      <c r="D7767" s="5"/>
      <c r="F7767" s="2"/>
      <c r="G7767" s="20"/>
      <c r="H7767" s="20"/>
    </row>
    <row r="7768" spans="4:8" ht="18.75" x14ac:dyDescent="0.25">
      <c r="D7768" s="5"/>
      <c r="F7768" s="2"/>
      <c r="G7768" s="20"/>
      <c r="H7768" s="20"/>
    </row>
    <row r="7769" spans="4:8" ht="18.75" x14ac:dyDescent="0.25">
      <c r="D7769" s="5"/>
      <c r="F7769" s="2"/>
      <c r="G7769" s="20"/>
      <c r="H7769" s="20"/>
    </row>
    <row r="7770" spans="4:8" ht="18.75" x14ac:dyDescent="0.25">
      <c r="D7770" s="5"/>
      <c r="F7770" s="2"/>
      <c r="G7770" s="20"/>
      <c r="H7770" s="20"/>
    </row>
    <row r="7771" spans="4:8" ht="18.75" x14ac:dyDescent="0.25">
      <c r="D7771" s="5"/>
      <c r="F7771" s="2"/>
      <c r="G7771" s="20"/>
      <c r="H7771" s="20"/>
    </row>
    <row r="7772" spans="4:8" ht="18.75" x14ac:dyDescent="0.25">
      <c r="D7772" s="5"/>
      <c r="F7772" s="2"/>
      <c r="G7772" s="20"/>
      <c r="H7772" s="20"/>
    </row>
    <row r="7773" spans="4:8" ht="18.75" x14ac:dyDescent="0.25">
      <c r="D7773" s="5"/>
      <c r="F7773" s="2"/>
      <c r="G7773" s="20"/>
      <c r="H7773" s="20"/>
    </row>
    <row r="7774" spans="4:8" ht="18.75" x14ac:dyDescent="0.25">
      <c r="D7774" s="5"/>
      <c r="F7774" s="2"/>
      <c r="G7774" s="20"/>
      <c r="H7774" s="20"/>
    </row>
    <row r="7775" spans="4:8" ht="18.75" x14ac:dyDescent="0.25">
      <c r="D7775" s="5"/>
      <c r="F7775" s="2"/>
      <c r="G7775" s="20"/>
      <c r="H7775" s="20"/>
    </row>
    <row r="7776" spans="4:8" ht="18.75" x14ac:dyDescent="0.25">
      <c r="D7776" s="5"/>
      <c r="F7776" s="2"/>
      <c r="G7776" s="20"/>
      <c r="H7776" s="20"/>
    </row>
    <row r="7777" spans="4:8" ht="18.75" x14ac:dyDescent="0.25">
      <c r="D7777" s="5"/>
      <c r="F7777" s="2"/>
      <c r="G7777" s="20"/>
      <c r="H7777" s="20"/>
    </row>
    <row r="7778" spans="4:8" ht="18.75" x14ac:dyDescent="0.25">
      <c r="D7778" s="5"/>
      <c r="F7778" s="2"/>
      <c r="G7778" s="20"/>
      <c r="H7778" s="20"/>
    </row>
    <row r="7779" spans="4:8" ht="18.75" x14ac:dyDescent="0.25">
      <c r="D7779" s="5"/>
      <c r="F7779" s="2"/>
      <c r="G7779" s="20"/>
      <c r="H7779" s="20"/>
    </row>
    <row r="7780" spans="4:8" ht="18.75" x14ac:dyDescent="0.25">
      <c r="D7780" s="5"/>
      <c r="F7780" s="2"/>
      <c r="G7780" s="20"/>
      <c r="H7780" s="20"/>
    </row>
    <row r="7781" spans="4:8" ht="18.75" x14ac:dyDescent="0.25">
      <c r="D7781" s="5"/>
      <c r="F7781" s="2"/>
      <c r="G7781" s="20"/>
      <c r="H7781" s="20"/>
    </row>
    <row r="7782" spans="4:8" ht="18.75" x14ac:dyDescent="0.25">
      <c r="D7782" s="5"/>
      <c r="F7782" s="2"/>
      <c r="G7782" s="20"/>
      <c r="H7782" s="20"/>
    </row>
    <row r="7783" spans="4:8" ht="18.75" x14ac:dyDescent="0.25">
      <c r="D7783" s="5"/>
      <c r="F7783" s="2"/>
      <c r="G7783" s="20"/>
      <c r="H7783" s="20"/>
    </row>
    <row r="7784" spans="4:8" ht="18.75" x14ac:dyDescent="0.25">
      <c r="D7784" s="5"/>
      <c r="F7784" s="2"/>
      <c r="G7784" s="20"/>
      <c r="H7784" s="20"/>
    </row>
    <row r="7785" spans="4:8" ht="18.75" x14ac:dyDescent="0.25">
      <c r="D7785" s="5"/>
      <c r="F7785" s="2"/>
      <c r="G7785" s="20"/>
      <c r="H7785" s="20"/>
    </row>
    <row r="7786" spans="4:8" ht="18.75" x14ac:dyDescent="0.25">
      <c r="D7786" s="5"/>
      <c r="F7786" s="2"/>
      <c r="G7786" s="20"/>
      <c r="H7786" s="20"/>
    </row>
    <row r="7787" spans="4:8" ht="18.75" x14ac:dyDescent="0.25">
      <c r="D7787" s="5"/>
      <c r="F7787" s="2"/>
      <c r="G7787" s="20"/>
      <c r="H7787" s="20"/>
    </row>
    <row r="7788" spans="4:8" ht="18.75" x14ac:dyDescent="0.25">
      <c r="D7788" s="5"/>
      <c r="F7788" s="2"/>
      <c r="G7788" s="20"/>
      <c r="H7788" s="20"/>
    </row>
    <row r="7789" spans="4:8" ht="18.75" x14ac:dyDescent="0.25">
      <c r="D7789" s="5"/>
      <c r="F7789" s="2"/>
      <c r="G7789" s="20"/>
      <c r="H7789" s="20"/>
    </row>
    <row r="7790" spans="4:8" ht="18.75" x14ac:dyDescent="0.25">
      <c r="D7790" s="5"/>
      <c r="F7790" s="2"/>
      <c r="G7790" s="20"/>
      <c r="H7790" s="20"/>
    </row>
    <row r="7791" spans="4:8" ht="18.75" x14ac:dyDescent="0.25">
      <c r="D7791" s="5"/>
      <c r="F7791" s="2"/>
      <c r="G7791" s="20"/>
      <c r="H7791" s="20"/>
    </row>
    <row r="7792" spans="4:8" ht="18.75" x14ac:dyDescent="0.25">
      <c r="D7792" s="5"/>
      <c r="F7792" s="2"/>
      <c r="G7792" s="20"/>
      <c r="H7792" s="20"/>
    </row>
    <row r="7793" spans="4:8" ht="18.75" x14ac:dyDescent="0.25">
      <c r="D7793" s="5"/>
      <c r="F7793" s="2"/>
      <c r="G7793" s="20"/>
      <c r="H7793" s="20"/>
    </row>
    <row r="7794" spans="4:8" ht="18.75" x14ac:dyDescent="0.25">
      <c r="D7794" s="5"/>
      <c r="F7794" s="2"/>
      <c r="G7794" s="20"/>
      <c r="H7794" s="20"/>
    </row>
    <row r="7795" spans="4:8" ht="18.75" x14ac:dyDescent="0.25">
      <c r="D7795" s="5"/>
      <c r="F7795" s="2"/>
      <c r="G7795" s="20"/>
      <c r="H7795" s="20"/>
    </row>
    <row r="7796" spans="4:8" ht="18.75" x14ac:dyDescent="0.25">
      <c r="D7796" s="5"/>
      <c r="F7796" s="2"/>
      <c r="G7796" s="20"/>
      <c r="H7796" s="20"/>
    </row>
    <row r="7797" spans="4:8" ht="18.75" x14ac:dyDescent="0.25">
      <c r="D7797" s="5"/>
      <c r="F7797" s="2"/>
      <c r="G7797" s="20"/>
      <c r="H7797" s="20"/>
    </row>
    <row r="7798" spans="4:8" ht="18.75" x14ac:dyDescent="0.25">
      <c r="D7798" s="5"/>
      <c r="F7798" s="2"/>
      <c r="G7798" s="20"/>
      <c r="H7798" s="20"/>
    </row>
    <row r="7799" spans="4:8" ht="18.75" x14ac:dyDescent="0.25">
      <c r="D7799" s="5"/>
      <c r="F7799" s="2"/>
      <c r="G7799" s="20"/>
      <c r="H7799" s="20"/>
    </row>
    <row r="7800" spans="4:8" ht="18.75" x14ac:dyDescent="0.25">
      <c r="D7800" s="5"/>
      <c r="F7800" s="2"/>
      <c r="G7800" s="20"/>
      <c r="H7800" s="20"/>
    </row>
    <row r="7801" spans="4:8" ht="18.75" x14ac:dyDescent="0.25">
      <c r="D7801" s="5"/>
      <c r="F7801" s="2"/>
      <c r="G7801" s="20"/>
      <c r="H7801" s="20"/>
    </row>
    <row r="7802" spans="4:8" ht="18.75" x14ac:dyDescent="0.25">
      <c r="D7802" s="5"/>
      <c r="F7802" s="2"/>
      <c r="G7802" s="20"/>
      <c r="H7802" s="20"/>
    </row>
    <row r="7803" spans="4:8" ht="18.75" x14ac:dyDescent="0.25">
      <c r="D7803" s="5"/>
      <c r="F7803" s="2"/>
      <c r="G7803" s="20"/>
      <c r="H7803" s="20"/>
    </row>
    <row r="7804" spans="4:8" ht="18.75" x14ac:dyDescent="0.25">
      <c r="D7804" s="5"/>
      <c r="F7804" s="2"/>
      <c r="G7804" s="20"/>
      <c r="H7804" s="20"/>
    </row>
    <row r="7805" spans="4:8" ht="18.75" x14ac:dyDescent="0.25">
      <c r="D7805" s="5"/>
      <c r="F7805" s="2"/>
      <c r="G7805" s="20"/>
      <c r="H7805" s="20"/>
    </row>
    <row r="7806" spans="4:8" ht="18.75" x14ac:dyDescent="0.25">
      <c r="D7806" s="5"/>
      <c r="F7806" s="2"/>
      <c r="G7806" s="20"/>
      <c r="H7806" s="20"/>
    </row>
    <row r="7807" spans="4:8" ht="18.75" x14ac:dyDescent="0.25">
      <c r="D7807" s="5"/>
      <c r="F7807" s="2"/>
      <c r="G7807" s="20"/>
      <c r="H7807" s="20"/>
    </row>
    <row r="7808" spans="4:8" ht="18.75" x14ac:dyDescent="0.25">
      <c r="D7808" s="5"/>
      <c r="F7808" s="2"/>
      <c r="G7808" s="20"/>
      <c r="H7808" s="20"/>
    </row>
    <row r="7809" spans="4:8" ht="18.75" x14ac:dyDescent="0.25">
      <c r="D7809" s="5"/>
      <c r="F7809" s="2"/>
      <c r="G7809" s="20"/>
      <c r="H7809" s="20"/>
    </row>
    <row r="7810" spans="4:8" ht="18.75" x14ac:dyDescent="0.25">
      <c r="D7810" s="5"/>
      <c r="F7810" s="2"/>
      <c r="G7810" s="20"/>
      <c r="H7810" s="20"/>
    </row>
    <row r="7811" spans="4:8" ht="18.75" x14ac:dyDescent="0.25">
      <c r="D7811" s="5"/>
      <c r="F7811" s="2"/>
      <c r="G7811" s="20"/>
      <c r="H7811" s="20"/>
    </row>
    <row r="7812" spans="4:8" ht="18.75" x14ac:dyDescent="0.25">
      <c r="D7812" s="5"/>
      <c r="F7812" s="2"/>
      <c r="G7812" s="20"/>
      <c r="H7812" s="20"/>
    </row>
    <row r="7813" spans="4:8" ht="18.75" x14ac:dyDescent="0.25">
      <c r="D7813" s="5"/>
      <c r="F7813" s="2"/>
      <c r="G7813" s="20"/>
      <c r="H7813" s="20"/>
    </row>
    <row r="7814" spans="4:8" ht="18.75" x14ac:dyDescent="0.25">
      <c r="D7814" s="5"/>
      <c r="F7814" s="2"/>
      <c r="G7814" s="20"/>
      <c r="H7814" s="20"/>
    </row>
    <row r="7815" spans="4:8" ht="18.75" x14ac:dyDescent="0.25">
      <c r="D7815" s="5"/>
      <c r="F7815" s="2"/>
      <c r="G7815" s="20"/>
      <c r="H7815" s="20"/>
    </row>
    <row r="7816" spans="4:8" ht="18.75" x14ac:dyDescent="0.25">
      <c r="D7816" s="5"/>
      <c r="F7816" s="2"/>
      <c r="G7816" s="20"/>
      <c r="H7816" s="20"/>
    </row>
    <row r="7817" spans="4:8" ht="18.75" x14ac:dyDescent="0.25">
      <c r="D7817" s="5"/>
      <c r="F7817" s="2"/>
      <c r="G7817" s="20"/>
      <c r="H7817" s="20"/>
    </row>
    <row r="7818" spans="4:8" ht="18.75" x14ac:dyDescent="0.25">
      <c r="D7818" s="5"/>
      <c r="F7818" s="2"/>
      <c r="G7818" s="20"/>
      <c r="H7818" s="20"/>
    </row>
    <row r="7819" spans="4:8" ht="18.75" x14ac:dyDescent="0.25">
      <c r="D7819" s="5"/>
      <c r="F7819" s="2"/>
      <c r="G7819" s="20"/>
      <c r="H7819" s="20"/>
    </row>
    <row r="7820" spans="4:8" ht="18.75" x14ac:dyDescent="0.25">
      <c r="D7820" s="5"/>
      <c r="F7820" s="2"/>
      <c r="G7820" s="20"/>
      <c r="H7820" s="20"/>
    </row>
    <row r="7821" spans="4:8" ht="18.75" x14ac:dyDescent="0.25">
      <c r="D7821" s="5"/>
      <c r="F7821" s="2"/>
      <c r="G7821" s="20"/>
      <c r="H7821" s="20"/>
    </row>
    <row r="7822" spans="4:8" ht="18.75" x14ac:dyDescent="0.25">
      <c r="D7822" s="5"/>
      <c r="F7822" s="2"/>
      <c r="G7822" s="20"/>
      <c r="H7822" s="20"/>
    </row>
    <row r="7823" spans="4:8" ht="18.75" x14ac:dyDescent="0.25">
      <c r="D7823" s="5"/>
      <c r="F7823" s="2"/>
      <c r="G7823" s="20"/>
      <c r="H7823" s="20"/>
    </row>
    <row r="7824" spans="4:8" ht="18.75" x14ac:dyDescent="0.25">
      <c r="D7824" s="5"/>
      <c r="F7824" s="2"/>
      <c r="G7824" s="20"/>
      <c r="H7824" s="20"/>
    </row>
    <row r="7825" spans="4:8" ht="18.75" x14ac:dyDescent="0.25">
      <c r="D7825" s="5"/>
      <c r="F7825" s="2"/>
      <c r="G7825" s="20"/>
      <c r="H7825" s="20"/>
    </row>
    <row r="7826" spans="4:8" ht="18.75" x14ac:dyDescent="0.25">
      <c r="D7826" s="5"/>
      <c r="F7826" s="2"/>
      <c r="G7826" s="20"/>
      <c r="H7826" s="20"/>
    </row>
    <row r="7827" spans="4:8" ht="18.75" x14ac:dyDescent="0.25">
      <c r="D7827" s="5"/>
      <c r="F7827" s="2"/>
      <c r="G7827" s="20"/>
      <c r="H7827" s="20"/>
    </row>
    <row r="7828" spans="4:8" ht="18.75" x14ac:dyDescent="0.25">
      <c r="D7828" s="5"/>
      <c r="F7828" s="2"/>
      <c r="G7828" s="20"/>
      <c r="H7828" s="20"/>
    </row>
    <row r="7829" spans="4:8" ht="18.75" x14ac:dyDescent="0.25">
      <c r="D7829" s="5"/>
      <c r="F7829" s="2"/>
      <c r="G7829" s="20"/>
      <c r="H7829" s="20"/>
    </row>
    <row r="7830" spans="4:8" ht="18.75" x14ac:dyDescent="0.25">
      <c r="D7830" s="5"/>
      <c r="F7830" s="2"/>
      <c r="G7830" s="20"/>
      <c r="H7830" s="20"/>
    </row>
    <row r="7831" spans="4:8" ht="18.75" x14ac:dyDescent="0.25">
      <c r="D7831" s="5"/>
      <c r="F7831" s="2"/>
      <c r="G7831" s="20"/>
      <c r="H7831" s="20"/>
    </row>
    <row r="7832" spans="4:8" ht="18.75" x14ac:dyDescent="0.25">
      <c r="D7832" s="5"/>
      <c r="F7832" s="2"/>
      <c r="G7832" s="20"/>
      <c r="H7832" s="20"/>
    </row>
    <row r="7833" spans="4:8" ht="18.75" x14ac:dyDescent="0.25">
      <c r="D7833" s="5"/>
      <c r="F7833" s="2"/>
      <c r="G7833" s="20"/>
      <c r="H7833" s="20"/>
    </row>
    <row r="7834" spans="4:8" ht="18.75" x14ac:dyDescent="0.25">
      <c r="D7834" s="5"/>
      <c r="F7834" s="2"/>
      <c r="G7834" s="20"/>
      <c r="H7834" s="20"/>
    </row>
    <row r="7835" spans="4:8" ht="18.75" x14ac:dyDescent="0.25">
      <c r="D7835" s="5"/>
      <c r="F7835" s="2"/>
      <c r="G7835" s="20"/>
      <c r="H7835" s="20"/>
    </row>
    <row r="7836" spans="4:8" ht="18.75" x14ac:dyDescent="0.25">
      <c r="D7836" s="5"/>
      <c r="F7836" s="2"/>
      <c r="G7836" s="20"/>
      <c r="H7836" s="20"/>
    </row>
    <row r="7837" spans="4:8" ht="18.75" x14ac:dyDescent="0.25">
      <c r="D7837" s="5"/>
      <c r="F7837" s="2"/>
      <c r="G7837" s="20"/>
      <c r="H7837" s="20"/>
    </row>
    <row r="7838" spans="4:8" ht="18.75" x14ac:dyDescent="0.25">
      <c r="D7838" s="5"/>
      <c r="F7838" s="2"/>
      <c r="G7838" s="20"/>
      <c r="H7838" s="20"/>
    </row>
    <row r="7839" spans="4:8" ht="18.75" x14ac:dyDescent="0.25">
      <c r="D7839" s="5"/>
      <c r="F7839" s="2"/>
      <c r="G7839" s="20"/>
      <c r="H7839" s="20"/>
    </row>
    <row r="7840" spans="4:8" ht="18.75" x14ac:dyDescent="0.25">
      <c r="D7840" s="5"/>
      <c r="F7840" s="2"/>
      <c r="G7840" s="20"/>
      <c r="H7840" s="20"/>
    </row>
    <row r="7841" spans="4:8" ht="18.75" x14ac:dyDescent="0.25">
      <c r="D7841" s="5"/>
      <c r="F7841" s="2"/>
      <c r="G7841" s="20"/>
      <c r="H7841" s="20"/>
    </row>
    <row r="7842" spans="4:8" ht="18.75" x14ac:dyDescent="0.25">
      <c r="D7842" s="5"/>
      <c r="F7842" s="2"/>
      <c r="G7842" s="20"/>
      <c r="H7842" s="20"/>
    </row>
    <row r="7843" spans="4:8" ht="18.75" x14ac:dyDescent="0.25">
      <c r="D7843" s="5"/>
      <c r="F7843" s="2"/>
      <c r="G7843" s="20"/>
      <c r="H7843" s="20"/>
    </row>
    <row r="7844" spans="4:8" ht="18.75" x14ac:dyDescent="0.25">
      <c r="D7844" s="5"/>
      <c r="F7844" s="2"/>
      <c r="G7844" s="20"/>
      <c r="H7844" s="20"/>
    </row>
    <row r="7845" spans="4:8" ht="18.75" x14ac:dyDescent="0.25">
      <c r="D7845" s="5"/>
      <c r="F7845" s="2"/>
      <c r="G7845" s="20"/>
      <c r="H7845" s="20"/>
    </row>
    <row r="7846" spans="4:8" ht="18.75" x14ac:dyDescent="0.25">
      <c r="D7846" s="5"/>
      <c r="F7846" s="2"/>
      <c r="G7846" s="20"/>
      <c r="H7846" s="20"/>
    </row>
    <row r="7847" spans="4:8" ht="18.75" x14ac:dyDescent="0.25">
      <c r="D7847" s="5"/>
      <c r="F7847" s="2"/>
      <c r="G7847" s="20"/>
      <c r="H7847" s="20"/>
    </row>
    <row r="7848" spans="4:8" ht="18.75" x14ac:dyDescent="0.25">
      <c r="D7848" s="5"/>
      <c r="F7848" s="2"/>
      <c r="G7848" s="20"/>
      <c r="H7848" s="20"/>
    </row>
    <row r="7849" spans="4:8" ht="18.75" x14ac:dyDescent="0.25">
      <c r="D7849" s="5"/>
      <c r="F7849" s="2"/>
      <c r="G7849" s="20"/>
      <c r="H7849" s="20"/>
    </row>
    <row r="7850" spans="4:8" ht="18.75" x14ac:dyDescent="0.25">
      <c r="D7850" s="5"/>
      <c r="F7850" s="2"/>
      <c r="G7850" s="20"/>
      <c r="H7850" s="20"/>
    </row>
    <row r="7851" spans="4:8" ht="18.75" x14ac:dyDescent="0.25">
      <c r="D7851" s="5"/>
      <c r="F7851" s="2"/>
      <c r="G7851" s="20"/>
      <c r="H7851" s="20"/>
    </row>
    <row r="7852" spans="4:8" ht="18.75" x14ac:dyDescent="0.25">
      <c r="D7852" s="5"/>
      <c r="F7852" s="2"/>
      <c r="G7852" s="20"/>
      <c r="H7852" s="20"/>
    </row>
    <row r="7853" spans="4:8" ht="18.75" x14ac:dyDescent="0.25">
      <c r="D7853" s="5"/>
      <c r="F7853" s="2"/>
      <c r="G7853" s="20"/>
      <c r="H7853" s="20"/>
    </row>
    <row r="7854" spans="4:8" ht="18.75" x14ac:dyDescent="0.25">
      <c r="D7854" s="5"/>
      <c r="F7854" s="2"/>
      <c r="G7854" s="20"/>
      <c r="H7854" s="20"/>
    </row>
    <row r="7855" spans="4:8" ht="18.75" x14ac:dyDescent="0.25">
      <c r="D7855" s="5"/>
      <c r="F7855" s="2"/>
      <c r="G7855" s="20"/>
      <c r="H7855" s="20"/>
    </row>
    <row r="7856" spans="4:8" ht="18.75" x14ac:dyDescent="0.25">
      <c r="D7856" s="5"/>
      <c r="F7856" s="2"/>
      <c r="G7856" s="20"/>
      <c r="H7856" s="20"/>
    </row>
    <row r="7857" spans="4:8" ht="18.75" x14ac:dyDescent="0.25">
      <c r="D7857" s="5"/>
      <c r="F7857" s="2"/>
      <c r="G7857" s="20"/>
      <c r="H7857" s="20"/>
    </row>
    <row r="7858" spans="4:8" ht="18.75" x14ac:dyDescent="0.25">
      <c r="D7858" s="5"/>
      <c r="F7858" s="2"/>
      <c r="G7858" s="20"/>
      <c r="H7858" s="20"/>
    </row>
    <row r="7859" spans="4:8" ht="18.75" x14ac:dyDescent="0.25">
      <c r="D7859" s="5"/>
      <c r="F7859" s="2"/>
      <c r="G7859" s="20"/>
      <c r="H7859" s="20"/>
    </row>
    <row r="7860" spans="4:8" ht="18.75" x14ac:dyDescent="0.25">
      <c r="D7860" s="5"/>
      <c r="F7860" s="2"/>
      <c r="G7860" s="20"/>
      <c r="H7860" s="20"/>
    </row>
    <row r="7861" spans="4:8" ht="18.75" x14ac:dyDescent="0.25">
      <c r="D7861" s="5"/>
      <c r="F7861" s="2"/>
      <c r="G7861" s="20"/>
      <c r="H7861" s="20"/>
    </row>
    <row r="7862" spans="4:8" ht="18.75" x14ac:dyDescent="0.25">
      <c r="D7862" s="5"/>
      <c r="F7862" s="2"/>
      <c r="G7862" s="20"/>
      <c r="H7862" s="20"/>
    </row>
    <row r="7863" spans="4:8" ht="18.75" x14ac:dyDescent="0.25">
      <c r="D7863" s="5"/>
      <c r="F7863" s="2"/>
      <c r="G7863" s="20"/>
      <c r="H7863" s="20"/>
    </row>
    <row r="7864" spans="4:8" ht="18.75" x14ac:dyDescent="0.25">
      <c r="D7864" s="5"/>
      <c r="F7864" s="2"/>
      <c r="G7864" s="20"/>
      <c r="H7864" s="20"/>
    </row>
    <row r="7865" spans="4:8" ht="18.75" x14ac:dyDescent="0.25">
      <c r="D7865" s="5"/>
      <c r="F7865" s="2"/>
      <c r="G7865" s="20"/>
      <c r="H7865" s="20"/>
    </row>
    <row r="7866" spans="4:8" ht="18.75" x14ac:dyDescent="0.25">
      <c r="D7866" s="5"/>
      <c r="F7866" s="2"/>
      <c r="G7866" s="20"/>
      <c r="H7866" s="20"/>
    </row>
    <row r="7867" spans="4:8" ht="18.75" x14ac:dyDescent="0.25">
      <c r="D7867" s="5"/>
      <c r="F7867" s="2"/>
      <c r="G7867" s="20"/>
      <c r="H7867" s="20"/>
    </row>
    <row r="7868" spans="4:8" ht="18.75" x14ac:dyDescent="0.25">
      <c r="D7868" s="5"/>
      <c r="F7868" s="2"/>
      <c r="G7868" s="20"/>
      <c r="H7868" s="20"/>
    </row>
    <row r="7869" spans="4:8" ht="18.75" x14ac:dyDescent="0.25">
      <c r="D7869" s="5"/>
      <c r="F7869" s="2"/>
      <c r="G7869" s="20"/>
      <c r="H7869" s="20"/>
    </row>
    <row r="7870" spans="4:8" ht="18.75" x14ac:dyDescent="0.25">
      <c r="D7870" s="5"/>
      <c r="F7870" s="2"/>
      <c r="G7870" s="20"/>
      <c r="H7870" s="20"/>
    </row>
    <row r="7871" spans="4:8" ht="18.75" x14ac:dyDescent="0.25">
      <c r="D7871" s="5"/>
      <c r="F7871" s="2"/>
      <c r="G7871" s="20"/>
      <c r="H7871" s="20"/>
    </row>
    <row r="7872" spans="4:8" ht="18.75" x14ac:dyDescent="0.25">
      <c r="D7872" s="5"/>
      <c r="F7872" s="2"/>
      <c r="G7872" s="20"/>
      <c r="H7872" s="20"/>
    </row>
    <row r="7873" spans="4:8" ht="18.75" x14ac:dyDescent="0.25">
      <c r="D7873" s="5"/>
      <c r="F7873" s="2"/>
      <c r="G7873" s="20"/>
      <c r="H7873" s="20"/>
    </row>
    <row r="7874" spans="4:8" ht="18.75" x14ac:dyDescent="0.25">
      <c r="D7874" s="5"/>
      <c r="F7874" s="2"/>
      <c r="G7874" s="20"/>
      <c r="H7874" s="20"/>
    </row>
    <row r="7875" spans="4:8" ht="18.75" x14ac:dyDescent="0.25">
      <c r="D7875" s="5"/>
      <c r="F7875" s="2"/>
      <c r="G7875" s="20"/>
      <c r="H7875" s="20"/>
    </row>
    <row r="7876" spans="4:8" ht="18.75" x14ac:dyDescent="0.25">
      <c r="D7876" s="5"/>
      <c r="F7876" s="2"/>
      <c r="G7876" s="20"/>
      <c r="H7876" s="20"/>
    </row>
    <row r="7877" spans="4:8" ht="18.75" x14ac:dyDescent="0.25">
      <c r="D7877" s="5"/>
      <c r="F7877" s="2"/>
      <c r="G7877" s="20"/>
      <c r="H7877" s="20"/>
    </row>
    <row r="7878" spans="4:8" ht="18.75" x14ac:dyDescent="0.25">
      <c r="D7878" s="5"/>
      <c r="F7878" s="2"/>
      <c r="G7878" s="20"/>
      <c r="H7878" s="20"/>
    </row>
    <row r="7879" spans="4:8" ht="18.75" x14ac:dyDescent="0.25">
      <c r="D7879" s="5"/>
      <c r="F7879" s="2"/>
      <c r="G7879" s="20"/>
      <c r="H7879" s="20"/>
    </row>
    <row r="7880" spans="4:8" ht="18.75" x14ac:dyDescent="0.25">
      <c r="D7880" s="5"/>
      <c r="F7880" s="2"/>
      <c r="G7880" s="20"/>
      <c r="H7880" s="20"/>
    </row>
    <row r="7881" spans="4:8" ht="18.75" x14ac:dyDescent="0.25">
      <c r="D7881" s="5"/>
      <c r="F7881" s="2"/>
      <c r="G7881" s="20"/>
      <c r="H7881" s="20"/>
    </row>
    <row r="7882" spans="4:8" ht="18.75" x14ac:dyDescent="0.25">
      <c r="D7882" s="5"/>
      <c r="F7882" s="2"/>
      <c r="G7882" s="20"/>
      <c r="H7882" s="20"/>
    </row>
    <row r="7883" spans="4:8" ht="18.75" x14ac:dyDescent="0.25">
      <c r="D7883" s="5"/>
      <c r="F7883" s="2"/>
      <c r="G7883" s="20"/>
      <c r="H7883" s="20"/>
    </row>
    <row r="7884" spans="4:8" ht="18.75" x14ac:dyDescent="0.25">
      <c r="D7884" s="5"/>
      <c r="F7884" s="2"/>
      <c r="G7884" s="20"/>
      <c r="H7884" s="20"/>
    </row>
    <row r="7885" spans="4:8" ht="18.75" x14ac:dyDescent="0.25">
      <c r="D7885" s="5"/>
      <c r="F7885" s="2"/>
      <c r="G7885" s="20"/>
      <c r="H7885" s="20"/>
    </row>
    <row r="7886" spans="4:8" ht="18.75" x14ac:dyDescent="0.25">
      <c r="D7886" s="5"/>
      <c r="F7886" s="2"/>
      <c r="G7886" s="20"/>
      <c r="H7886" s="20"/>
    </row>
    <row r="7887" spans="4:8" ht="18.75" x14ac:dyDescent="0.25">
      <c r="D7887" s="5"/>
      <c r="F7887" s="2"/>
      <c r="G7887" s="20"/>
      <c r="H7887" s="20"/>
    </row>
    <row r="7888" spans="4:8" ht="18.75" x14ac:dyDescent="0.25">
      <c r="D7888" s="5"/>
      <c r="F7888" s="2"/>
      <c r="G7888" s="20"/>
      <c r="H7888" s="20"/>
    </row>
    <row r="7889" spans="4:8" ht="18.75" x14ac:dyDescent="0.25">
      <c r="D7889" s="5"/>
      <c r="F7889" s="2"/>
      <c r="G7889" s="20"/>
      <c r="H7889" s="20"/>
    </row>
    <row r="7890" spans="4:8" ht="18.75" x14ac:dyDescent="0.25">
      <c r="D7890" s="5"/>
      <c r="F7890" s="2"/>
      <c r="G7890" s="20"/>
      <c r="H7890" s="20"/>
    </row>
    <row r="7891" spans="4:8" ht="18.75" x14ac:dyDescent="0.25">
      <c r="D7891" s="5"/>
      <c r="F7891" s="2"/>
      <c r="G7891" s="20"/>
      <c r="H7891" s="20"/>
    </row>
    <row r="7892" spans="4:8" ht="18.75" x14ac:dyDescent="0.25">
      <c r="D7892" s="5"/>
      <c r="F7892" s="2"/>
      <c r="G7892" s="20"/>
      <c r="H7892" s="20"/>
    </row>
    <row r="7893" spans="4:8" ht="18.75" x14ac:dyDescent="0.25">
      <c r="D7893" s="5"/>
      <c r="F7893" s="2"/>
      <c r="G7893" s="20"/>
      <c r="H7893" s="20"/>
    </row>
    <row r="7894" spans="4:8" ht="18.75" x14ac:dyDescent="0.25">
      <c r="D7894" s="5"/>
      <c r="F7894" s="2"/>
      <c r="G7894" s="20"/>
      <c r="H7894" s="20"/>
    </row>
    <row r="7895" spans="4:8" ht="18.75" x14ac:dyDescent="0.25">
      <c r="D7895" s="5"/>
      <c r="F7895" s="2"/>
      <c r="G7895" s="20"/>
      <c r="H7895" s="20"/>
    </row>
    <row r="7896" spans="4:8" ht="18.75" x14ac:dyDescent="0.25">
      <c r="D7896" s="5"/>
      <c r="F7896" s="2"/>
      <c r="G7896" s="20"/>
      <c r="H7896" s="20"/>
    </row>
    <row r="7897" spans="4:8" ht="18.75" x14ac:dyDescent="0.25">
      <c r="D7897" s="5"/>
      <c r="F7897" s="2"/>
      <c r="G7897" s="20"/>
      <c r="H7897" s="20"/>
    </row>
    <row r="7898" spans="4:8" ht="18.75" x14ac:dyDescent="0.25">
      <c r="D7898" s="5"/>
      <c r="F7898" s="2"/>
      <c r="G7898" s="20"/>
      <c r="H7898" s="20"/>
    </row>
    <row r="7899" spans="4:8" ht="18.75" x14ac:dyDescent="0.25">
      <c r="D7899" s="5"/>
      <c r="F7899" s="2"/>
      <c r="G7899" s="20"/>
      <c r="H7899" s="20"/>
    </row>
    <row r="7900" spans="4:8" ht="18.75" x14ac:dyDescent="0.25">
      <c r="D7900" s="5"/>
      <c r="F7900" s="2"/>
      <c r="G7900" s="20"/>
      <c r="H7900" s="20"/>
    </row>
    <row r="7901" spans="4:8" ht="18.75" x14ac:dyDescent="0.25">
      <c r="D7901" s="5"/>
      <c r="F7901" s="2"/>
      <c r="G7901" s="20"/>
      <c r="H7901" s="20"/>
    </row>
    <row r="7902" spans="4:8" ht="18.75" x14ac:dyDescent="0.25">
      <c r="D7902" s="5"/>
      <c r="F7902" s="2"/>
      <c r="G7902" s="20"/>
      <c r="H7902" s="20"/>
    </row>
    <row r="7903" spans="4:8" ht="18.75" x14ac:dyDescent="0.25">
      <c r="D7903" s="5"/>
      <c r="F7903" s="2"/>
      <c r="G7903" s="20"/>
      <c r="H7903" s="20"/>
    </row>
    <row r="7904" spans="4:8" ht="18.75" x14ac:dyDescent="0.25">
      <c r="D7904" s="5"/>
      <c r="F7904" s="2"/>
      <c r="G7904" s="20"/>
      <c r="H7904" s="20"/>
    </row>
    <row r="7905" spans="4:8" ht="18.75" x14ac:dyDescent="0.25">
      <c r="D7905" s="5"/>
      <c r="F7905" s="2"/>
      <c r="G7905" s="20"/>
      <c r="H7905" s="20"/>
    </row>
    <row r="7906" spans="4:8" ht="18.75" x14ac:dyDescent="0.25">
      <c r="D7906" s="5"/>
      <c r="F7906" s="2"/>
      <c r="G7906" s="20"/>
      <c r="H7906" s="20"/>
    </row>
    <row r="7907" spans="4:8" ht="18.75" x14ac:dyDescent="0.25">
      <c r="D7907" s="5"/>
      <c r="F7907" s="2"/>
      <c r="G7907" s="20"/>
      <c r="H7907" s="20"/>
    </row>
    <row r="7908" spans="4:8" ht="18.75" x14ac:dyDescent="0.25">
      <c r="D7908" s="5"/>
      <c r="F7908" s="2"/>
      <c r="G7908" s="20"/>
      <c r="H7908" s="20"/>
    </row>
    <row r="7909" spans="4:8" ht="18.75" x14ac:dyDescent="0.25">
      <c r="D7909" s="5"/>
      <c r="F7909" s="2"/>
      <c r="G7909" s="20"/>
      <c r="H7909" s="20"/>
    </row>
    <row r="7910" spans="4:8" ht="18.75" x14ac:dyDescent="0.25">
      <c r="D7910" s="5"/>
      <c r="F7910" s="2"/>
      <c r="G7910" s="20"/>
      <c r="H7910" s="20"/>
    </row>
    <row r="7911" spans="4:8" ht="18.75" x14ac:dyDescent="0.25">
      <c r="D7911" s="5"/>
      <c r="F7911" s="2"/>
      <c r="G7911" s="20"/>
      <c r="H7911" s="20"/>
    </row>
    <row r="7912" spans="4:8" ht="18.75" x14ac:dyDescent="0.25">
      <c r="D7912" s="5"/>
      <c r="F7912" s="2"/>
      <c r="G7912" s="20"/>
      <c r="H7912" s="20"/>
    </row>
    <row r="7913" spans="4:8" ht="18.75" x14ac:dyDescent="0.25">
      <c r="D7913" s="5"/>
      <c r="F7913" s="2"/>
      <c r="G7913" s="20"/>
      <c r="H7913" s="20"/>
    </row>
    <row r="7914" spans="4:8" ht="18.75" x14ac:dyDescent="0.25">
      <c r="D7914" s="5"/>
      <c r="F7914" s="2"/>
      <c r="G7914" s="20"/>
      <c r="H7914" s="20"/>
    </row>
    <row r="7915" spans="4:8" ht="18.75" x14ac:dyDescent="0.25">
      <c r="D7915" s="5"/>
      <c r="F7915" s="2"/>
      <c r="G7915" s="20"/>
      <c r="H7915" s="20"/>
    </row>
    <row r="7916" spans="4:8" ht="18.75" x14ac:dyDescent="0.25">
      <c r="D7916" s="5"/>
      <c r="F7916" s="2"/>
      <c r="G7916" s="20"/>
      <c r="H7916" s="20"/>
    </row>
    <row r="7917" spans="4:8" ht="18.75" x14ac:dyDescent="0.25">
      <c r="D7917" s="5"/>
      <c r="F7917" s="2"/>
      <c r="G7917" s="20"/>
      <c r="H7917" s="20"/>
    </row>
    <row r="7918" spans="4:8" ht="18.75" x14ac:dyDescent="0.25">
      <c r="D7918" s="5"/>
      <c r="F7918" s="2"/>
      <c r="G7918" s="20"/>
      <c r="H7918" s="20"/>
    </row>
    <row r="7919" spans="4:8" ht="18.75" x14ac:dyDescent="0.25">
      <c r="D7919" s="5"/>
      <c r="F7919" s="2"/>
      <c r="G7919" s="20"/>
      <c r="H7919" s="20"/>
    </row>
    <row r="7920" spans="4:8" ht="18.75" x14ac:dyDescent="0.25">
      <c r="D7920" s="5"/>
      <c r="F7920" s="2"/>
      <c r="G7920" s="20"/>
      <c r="H7920" s="20"/>
    </row>
    <row r="7921" spans="4:8" ht="18.75" x14ac:dyDescent="0.25">
      <c r="D7921" s="5"/>
      <c r="F7921" s="2"/>
      <c r="G7921" s="20"/>
      <c r="H7921" s="20"/>
    </row>
    <row r="7922" spans="4:8" ht="18.75" x14ac:dyDescent="0.25">
      <c r="D7922" s="5"/>
      <c r="F7922" s="2"/>
      <c r="G7922" s="20"/>
      <c r="H7922" s="20"/>
    </row>
    <row r="7923" spans="4:8" ht="18.75" x14ac:dyDescent="0.25">
      <c r="D7923" s="5"/>
      <c r="F7923" s="2"/>
      <c r="G7923" s="20"/>
      <c r="H7923" s="20"/>
    </row>
    <row r="7924" spans="4:8" ht="18.75" x14ac:dyDescent="0.25">
      <c r="D7924" s="5"/>
      <c r="F7924" s="2"/>
      <c r="G7924" s="20"/>
      <c r="H7924" s="20"/>
    </row>
    <row r="7925" spans="4:8" ht="18.75" x14ac:dyDescent="0.25">
      <c r="D7925" s="5"/>
      <c r="F7925" s="2"/>
      <c r="G7925" s="20"/>
      <c r="H7925" s="20"/>
    </row>
    <row r="7926" spans="4:8" ht="18.75" x14ac:dyDescent="0.25">
      <c r="D7926" s="5"/>
      <c r="F7926" s="2"/>
      <c r="G7926" s="20"/>
      <c r="H7926" s="20"/>
    </row>
    <row r="7927" spans="4:8" ht="18.75" x14ac:dyDescent="0.25">
      <c r="D7927" s="5"/>
      <c r="F7927" s="2"/>
      <c r="G7927" s="20"/>
      <c r="H7927" s="20"/>
    </row>
    <row r="7928" spans="4:8" ht="18.75" x14ac:dyDescent="0.25">
      <c r="D7928" s="5"/>
      <c r="F7928" s="2"/>
      <c r="G7928" s="20"/>
      <c r="H7928" s="20"/>
    </row>
    <row r="7929" spans="4:8" ht="18.75" x14ac:dyDescent="0.25">
      <c r="D7929" s="5"/>
      <c r="F7929" s="2"/>
      <c r="G7929" s="20"/>
      <c r="H7929" s="20"/>
    </row>
    <row r="7930" spans="4:8" ht="18.75" x14ac:dyDescent="0.25">
      <c r="D7930" s="5"/>
      <c r="F7930" s="2"/>
      <c r="G7930" s="20"/>
      <c r="H7930" s="20"/>
    </row>
    <row r="7931" spans="4:8" ht="18.75" x14ac:dyDescent="0.25">
      <c r="D7931" s="5"/>
      <c r="F7931" s="2"/>
      <c r="G7931" s="20"/>
      <c r="H7931" s="20"/>
    </row>
  </sheetData>
  <sheetProtection sort="0" autoFilter="0"/>
  <phoneticPr fontId="4" type="noConversion"/>
  <dataValidations count="8">
    <dataValidation type="list" allowBlank="1" showInputMessage="1" showErrorMessage="1" sqref="D113:D127" xr:uid="{F569F39A-6D99-47C5-B7B3-0BA1457406F5}">
      <formula1>"January,February,March,April,May,June,July,August,September,October,November,December"</formula1>
    </dataValidation>
    <dataValidation allowBlank="1" showInputMessage="1" showErrorMessage="1" sqref="I1:XFD1 D1 G1" xr:uid="{E0E7A4A9-0D84-4AFB-8598-6CBE3BEC6D0B}"/>
    <dataValidation type="list" allowBlank="1" showInputMessage="1" showErrorMessage="1" sqref="A113:A1048576 A1:A111" xr:uid="{8FF75310-7D44-4074-A100-BA1467ABC52C}">
      <formula1>INDIRECT("OrgBranch[]")</formula1>
    </dataValidation>
    <dataValidation type="list" allowBlank="1" showInputMessage="1" showErrorMessage="1" sqref="G113:G124 G2:G111" xr:uid="{6EC2DE56-ADCF-4C63-8E39-92777B969D87}">
      <formula1>"Facilitator, Staff"</formula1>
    </dataValidation>
    <dataValidation type="list" allowBlank="1" showInputMessage="1" showErrorMessage="1" sqref="B113:B1048576 B1:B111" xr:uid="{3E25C5A0-7C57-4F98-94E8-C0E46BB95031}">
      <formula1>INDIRECT("Patron")</formula1>
    </dataValidation>
    <dataValidation type="list" allowBlank="1" showInputMessage="1" showErrorMessage="1" sqref="C113:C1048576 C1:C111" xr:uid="{B01994AB-1BFC-410B-9F74-2D67C2CDD9A0}">
      <formula1>INDIRECT("EventCat[]")</formula1>
    </dataValidation>
    <dataValidation type="whole" allowBlank="1" showInputMessage="1" showErrorMessage="1" sqref="H113:H1048576 F113:F1048576 F1:F111 H1:H111" xr:uid="{F07CAEFA-B42D-469B-90D8-59482527B8AE}">
      <formula1>0</formula1>
      <formula2>5000</formula2>
    </dataValidation>
    <dataValidation type="date" allowBlank="1" showInputMessage="1" showErrorMessage="1" sqref="E113:E1048576 E1:E111" xr:uid="{D3524653-A740-475E-8E45-3DA67386BA66}">
      <formula1>46024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scale="94" fitToHeight="0" orientation="landscape" r:id="rId1"/>
  <headerFooter>
    <oddHeader>&amp;C&amp;"-,Bold"&amp;20&amp;K03+000SDCC Libraries Schedule of Events &amp;R&amp;"-,Bold"&amp;18&amp;K03+000May 2026</oddHeader>
    <oddFooter>&amp;C&amp;"-,Bold"&amp;16&amp;K03+000Page &amp;P of &amp;N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E743C-F493-47DB-8183-5C8AEF4CAA06}">
  <sheetPr>
    <pageSetUpPr fitToPage="1"/>
  </sheetPr>
  <dimension ref="A1:K8001"/>
  <sheetViews>
    <sheetView zoomScale="90" zoomScaleNormal="90" zoomScaleSheetLayoutView="100" workbookViewId="0">
      <selection activeCell="D3" sqref="D3"/>
    </sheetView>
  </sheetViews>
  <sheetFormatPr defaultColWidth="9.42578125" defaultRowHeight="12.75" customHeight="1" x14ac:dyDescent="0.25"/>
  <cols>
    <col min="1" max="1" width="14.5703125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8" style="7" customWidth="1"/>
    <col min="6" max="6" width="24.7109375" style="19" customWidth="1"/>
    <col min="7" max="7" width="12.28515625" style="16" customWidth="1"/>
    <col min="8" max="8" width="15.5703125" style="4" bestFit="1" customWidth="1"/>
    <col min="9" max="9" width="15.140625" style="3" customWidth="1"/>
    <col min="10" max="10" width="15.7109375" style="3" customWidth="1"/>
    <col min="11" max="11" width="19" style="5" customWidth="1"/>
    <col min="12" max="16384" width="9.42578125" style="5"/>
  </cols>
  <sheetData>
    <row r="1" spans="1:11" s="29" customFormat="1" ht="63" customHeight="1" x14ac:dyDescent="0.25">
      <c r="A1" s="26" t="s">
        <v>0</v>
      </c>
      <c r="B1" s="26" t="s">
        <v>1</v>
      </c>
      <c r="C1" s="26" t="s">
        <v>2</v>
      </c>
      <c r="D1" s="26" t="s">
        <v>3</v>
      </c>
      <c r="E1" s="26" t="s">
        <v>4</v>
      </c>
      <c r="F1" s="26" t="s">
        <v>5</v>
      </c>
      <c r="G1" s="27" t="s">
        <v>193</v>
      </c>
      <c r="H1" s="25" t="s">
        <v>7</v>
      </c>
      <c r="I1" s="26" t="s">
        <v>8</v>
      </c>
      <c r="J1" s="28" t="s">
        <v>9</v>
      </c>
      <c r="K1" s="28" t="s">
        <v>10</v>
      </c>
    </row>
    <row r="2" spans="1:11" s="2" customFormat="1" ht="25.5" x14ac:dyDescent="0.2">
      <c r="A2" s="13" t="s">
        <v>11</v>
      </c>
      <c r="B2" s="14" t="s">
        <v>12</v>
      </c>
      <c r="C2" s="14" t="s">
        <v>24</v>
      </c>
      <c r="D2" s="14" t="s">
        <v>426</v>
      </c>
      <c r="E2" s="15" t="s">
        <v>427</v>
      </c>
      <c r="F2" s="12" t="s">
        <v>428</v>
      </c>
      <c r="G2" s="18" t="s">
        <v>423</v>
      </c>
      <c r="H2" s="16">
        <v>1</v>
      </c>
      <c r="I2" s="17" t="s">
        <v>39</v>
      </c>
      <c r="J2" s="16">
        <v>29</v>
      </c>
      <c r="K2" s="16"/>
    </row>
    <row r="3" spans="1:11" s="2" customFormat="1" ht="25.5" customHeight="1" x14ac:dyDescent="0.2">
      <c r="A3" s="13" t="s">
        <v>336</v>
      </c>
      <c r="B3" s="14" t="s">
        <v>12</v>
      </c>
      <c r="C3" s="14"/>
      <c r="D3" s="14"/>
      <c r="E3" s="15" t="s">
        <v>15</v>
      </c>
      <c r="F3" s="12" t="s">
        <v>429</v>
      </c>
      <c r="G3" s="18" t="s">
        <v>425</v>
      </c>
      <c r="H3" s="16">
        <v>1</v>
      </c>
      <c r="I3" s="17" t="s">
        <v>21</v>
      </c>
      <c r="J3" s="16">
        <v>12</v>
      </c>
      <c r="K3" s="16"/>
    </row>
    <row r="4" spans="1:11" s="2" customFormat="1" ht="37.5" customHeight="1" x14ac:dyDescent="0.2">
      <c r="A4" s="13" t="s">
        <v>268</v>
      </c>
      <c r="B4" s="14" t="s">
        <v>12</v>
      </c>
      <c r="C4" s="14"/>
      <c r="D4" s="14"/>
      <c r="E4" s="15" t="s">
        <v>28</v>
      </c>
      <c r="F4" s="12" t="s">
        <v>50</v>
      </c>
      <c r="G4" s="18" t="s">
        <v>422</v>
      </c>
      <c r="H4" s="16">
        <v>1</v>
      </c>
      <c r="I4" s="17"/>
      <c r="J4" s="16"/>
      <c r="K4" s="16"/>
    </row>
    <row r="5" spans="1:11" s="2" customFormat="1" ht="37.5" customHeight="1" x14ac:dyDescent="0.2">
      <c r="A5" s="13" t="s">
        <v>131</v>
      </c>
      <c r="B5" s="3" t="s">
        <v>12</v>
      </c>
      <c r="C5" s="3"/>
      <c r="D5" s="3"/>
      <c r="E5" s="3" t="s">
        <v>82</v>
      </c>
      <c r="F5" s="3" t="s">
        <v>430</v>
      </c>
      <c r="G5" s="21" t="s">
        <v>424</v>
      </c>
      <c r="H5" s="8">
        <v>1</v>
      </c>
      <c r="I5" s="3" t="s">
        <v>39</v>
      </c>
      <c r="J5" s="16">
        <v>6</v>
      </c>
      <c r="K5" s="16"/>
    </row>
    <row r="6" spans="1:11" s="2" customFormat="1" ht="33" customHeight="1" x14ac:dyDescent="0.2">
      <c r="A6" s="13" t="s">
        <v>194</v>
      </c>
      <c r="B6" s="3" t="s">
        <v>18</v>
      </c>
      <c r="C6" s="3"/>
      <c r="D6" s="3"/>
      <c r="E6" s="3" t="s">
        <v>15</v>
      </c>
      <c r="F6" s="3" t="s">
        <v>54</v>
      </c>
      <c r="G6" s="21" t="s">
        <v>424</v>
      </c>
      <c r="H6" s="8">
        <v>1</v>
      </c>
      <c r="I6" s="3" t="s">
        <v>21</v>
      </c>
      <c r="J6" s="16">
        <v>22</v>
      </c>
      <c r="K6" s="16"/>
    </row>
    <row r="7" spans="1:11" x14ac:dyDescent="0.2">
      <c r="A7" s="13" t="s">
        <v>409</v>
      </c>
      <c r="B7" s="23" t="s">
        <v>63</v>
      </c>
      <c r="C7" s="23"/>
      <c r="D7" s="23"/>
      <c r="E7" s="23"/>
      <c r="F7" s="23"/>
      <c r="G7" s="24" t="s">
        <v>424</v>
      </c>
      <c r="H7" s="22"/>
      <c r="I7" s="6"/>
      <c r="J7" s="22">
        <v>26</v>
      </c>
      <c r="K7" s="22"/>
    </row>
    <row r="8" spans="1:11" x14ac:dyDescent="0.2">
      <c r="A8" s="13" t="s">
        <v>237</v>
      </c>
      <c r="B8" s="23"/>
      <c r="C8" s="23"/>
      <c r="D8" s="23"/>
      <c r="E8" s="23"/>
      <c r="F8" s="23"/>
      <c r="G8" s="24"/>
      <c r="H8" s="22"/>
      <c r="I8" s="6"/>
      <c r="J8" s="22"/>
      <c r="K8" s="22"/>
    </row>
    <row r="9" spans="1:11" x14ac:dyDescent="0.2">
      <c r="A9" s="13"/>
      <c r="E9" s="5"/>
      <c r="F9" s="5" t="s">
        <v>431</v>
      </c>
      <c r="G9" s="21"/>
      <c r="H9" s="16"/>
      <c r="I9" s="2" t="s">
        <v>39</v>
      </c>
      <c r="J9" s="16"/>
      <c r="K9" s="16"/>
    </row>
    <row r="10" spans="1:11" x14ac:dyDescent="0.2">
      <c r="A10" s="13"/>
      <c r="E10" s="5"/>
      <c r="F10" s="5"/>
      <c r="G10" s="21"/>
      <c r="H10" s="16"/>
      <c r="I10" s="2"/>
      <c r="J10" s="16"/>
      <c r="K10" s="16"/>
    </row>
    <row r="11" spans="1:11" x14ac:dyDescent="0.2">
      <c r="A11" s="13"/>
      <c r="E11" s="5"/>
      <c r="F11" s="5"/>
      <c r="G11" s="21"/>
      <c r="H11" s="16"/>
      <c r="I11" s="2"/>
      <c r="J11" s="16"/>
      <c r="K11" s="16"/>
    </row>
    <row r="12" spans="1:11" x14ac:dyDescent="0.2">
      <c r="A12" s="13"/>
      <c r="E12" s="5"/>
      <c r="F12" s="5"/>
      <c r="G12" s="21"/>
      <c r="H12" s="16"/>
      <c r="I12" s="2"/>
      <c r="J12" s="16"/>
      <c r="K12" s="16"/>
    </row>
    <row r="13" spans="1:11" x14ac:dyDescent="0.2">
      <c r="A13" s="13"/>
      <c r="E13" s="5"/>
      <c r="F13" s="5"/>
      <c r="G13" s="21"/>
      <c r="H13" s="16"/>
      <c r="I13" s="2"/>
      <c r="J13" s="16"/>
      <c r="K13" s="16"/>
    </row>
    <row r="14" spans="1:11" x14ac:dyDescent="0.2">
      <c r="A14" s="13"/>
      <c r="E14" s="5"/>
      <c r="F14" s="5"/>
      <c r="G14" s="21"/>
      <c r="H14" s="16"/>
      <c r="I14" s="2"/>
      <c r="J14" s="16"/>
      <c r="K14" s="16"/>
    </row>
    <row r="15" spans="1:11" x14ac:dyDescent="0.2">
      <c r="A15" s="13"/>
      <c r="E15" s="5"/>
      <c r="F15" s="5"/>
      <c r="G15" s="21"/>
      <c r="H15" s="16"/>
      <c r="I15" s="2"/>
      <c r="J15" s="16"/>
      <c r="K15" s="16"/>
    </row>
    <row r="16" spans="1:11" x14ac:dyDescent="0.2">
      <c r="A16" s="13"/>
      <c r="E16" s="5"/>
      <c r="F16" s="5"/>
      <c r="G16" s="21"/>
      <c r="H16" s="16"/>
      <c r="I16" s="2"/>
      <c r="J16" s="16"/>
      <c r="K16" s="16"/>
    </row>
    <row r="17" spans="1:11" x14ac:dyDescent="0.2">
      <c r="A17" s="13"/>
      <c r="E17" s="5"/>
      <c r="F17" s="5"/>
      <c r="G17" s="21"/>
      <c r="H17" s="16"/>
      <c r="I17" s="2"/>
      <c r="J17" s="16"/>
      <c r="K17" s="16"/>
    </row>
    <row r="18" spans="1:11" x14ac:dyDescent="0.2">
      <c r="A18" s="13"/>
      <c r="E18" s="5"/>
      <c r="F18" s="5"/>
      <c r="G18" s="21"/>
      <c r="H18" s="16"/>
      <c r="I18" s="2"/>
      <c r="J18" s="16"/>
      <c r="K18" s="16"/>
    </row>
    <row r="19" spans="1:11" x14ac:dyDescent="0.2">
      <c r="A19" s="13"/>
      <c r="E19" s="5"/>
      <c r="F19" s="5"/>
      <c r="G19" s="21"/>
      <c r="H19" s="16"/>
      <c r="I19" s="2"/>
      <c r="J19" s="16"/>
      <c r="K19" s="16"/>
    </row>
    <row r="20" spans="1:11" x14ac:dyDescent="0.2">
      <c r="A20" s="13"/>
      <c r="E20" s="5"/>
      <c r="F20" s="5"/>
      <c r="G20" s="21"/>
      <c r="H20" s="16"/>
      <c r="I20" s="2"/>
      <c r="J20" s="16"/>
      <c r="K20" s="16"/>
    </row>
    <row r="21" spans="1:11" x14ac:dyDescent="0.2">
      <c r="A21" s="13"/>
      <c r="E21" s="5"/>
      <c r="F21" s="5"/>
      <c r="G21" s="21"/>
      <c r="H21" s="31"/>
      <c r="I21" s="2"/>
      <c r="J21" s="16"/>
      <c r="K21" s="16"/>
    </row>
    <row r="22" spans="1:11" x14ac:dyDescent="0.2">
      <c r="A22" s="13"/>
      <c r="E22" s="5"/>
      <c r="F22" s="5"/>
      <c r="G22" s="21"/>
      <c r="H22" s="16"/>
      <c r="I22" s="2"/>
      <c r="J22" s="16"/>
      <c r="K22" s="16"/>
    </row>
    <row r="23" spans="1:11" x14ac:dyDescent="0.2">
      <c r="A23" s="13"/>
      <c r="E23" s="5"/>
      <c r="F23" s="5"/>
      <c r="G23" s="21"/>
      <c r="H23" s="16"/>
      <c r="I23" s="2"/>
      <c r="J23" s="16"/>
      <c r="K23" s="16"/>
    </row>
    <row r="24" spans="1:11" x14ac:dyDescent="0.2">
      <c r="A24" s="13"/>
      <c r="E24" s="5"/>
      <c r="F24" s="5"/>
      <c r="G24" s="21"/>
      <c r="H24" s="16"/>
      <c r="I24" s="2"/>
      <c r="J24" s="16"/>
      <c r="K24" s="22"/>
    </row>
    <row r="25" spans="1:11" x14ac:dyDescent="0.2">
      <c r="A25" s="13"/>
      <c r="E25" s="5"/>
      <c r="F25" s="5"/>
      <c r="G25" s="21"/>
      <c r="H25" s="16"/>
      <c r="I25" s="2"/>
      <c r="J25" s="16"/>
      <c r="K25" s="22"/>
    </row>
    <row r="26" spans="1:11" x14ac:dyDescent="0.2">
      <c r="A26" s="13"/>
      <c r="E26" s="5"/>
      <c r="F26" s="5"/>
      <c r="G26" s="21"/>
      <c r="H26" s="16"/>
      <c r="I26" s="2"/>
      <c r="J26" s="30"/>
      <c r="K26" s="16"/>
    </row>
    <row r="27" spans="1:11" x14ac:dyDescent="0.2">
      <c r="A27" s="13"/>
      <c r="E27" s="5"/>
      <c r="F27" s="5"/>
      <c r="G27" s="21"/>
      <c r="H27" s="16"/>
      <c r="I27" s="2"/>
      <c r="J27" s="16"/>
      <c r="K27" s="16"/>
    </row>
    <row r="28" spans="1:11" x14ac:dyDescent="0.2">
      <c r="A28" s="13"/>
      <c r="E28" s="5"/>
      <c r="F28" s="5"/>
      <c r="G28" s="21"/>
      <c r="H28" s="16"/>
      <c r="I28" s="2"/>
      <c r="J28" s="16"/>
      <c r="K28" s="16"/>
    </row>
    <row r="29" spans="1:11" x14ac:dyDescent="0.2">
      <c r="A29" s="13"/>
      <c r="E29" s="5"/>
      <c r="F29" s="5"/>
      <c r="G29" s="21"/>
      <c r="H29" s="16"/>
      <c r="I29" s="2"/>
      <c r="J29" s="16"/>
      <c r="K29" s="16"/>
    </row>
    <row r="30" spans="1:11" x14ac:dyDescent="0.2">
      <c r="A30" s="13"/>
      <c r="E30" s="5"/>
      <c r="F30" s="5"/>
      <c r="G30" s="21"/>
      <c r="H30" s="16"/>
      <c r="I30" s="2"/>
      <c r="J30" s="16"/>
      <c r="K30" s="16"/>
    </row>
    <row r="31" spans="1:11" x14ac:dyDescent="0.2">
      <c r="A31" s="13"/>
      <c r="E31" s="5"/>
      <c r="F31" s="5"/>
      <c r="G31" s="21"/>
      <c r="H31" s="16"/>
      <c r="I31" s="2"/>
      <c r="J31" s="16"/>
      <c r="K31" s="16"/>
    </row>
    <row r="32" spans="1:11" x14ac:dyDescent="0.2">
      <c r="A32" s="13"/>
      <c r="E32" s="5"/>
      <c r="F32" s="5"/>
      <c r="G32" s="21"/>
      <c r="H32" s="16"/>
      <c r="I32" s="2"/>
      <c r="J32" s="16"/>
      <c r="K32" s="16"/>
    </row>
    <row r="33" spans="1:11" x14ac:dyDescent="0.2">
      <c r="A33" s="13"/>
      <c r="E33" s="5"/>
      <c r="F33" s="5"/>
      <c r="G33" s="21"/>
      <c r="H33" s="16"/>
      <c r="I33" s="2"/>
      <c r="J33" s="16"/>
      <c r="K33" s="16"/>
    </row>
    <row r="34" spans="1:11" x14ac:dyDescent="0.2">
      <c r="A34" s="13"/>
      <c r="E34" s="5"/>
      <c r="F34" s="5"/>
      <c r="G34" s="21"/>
      <c r="H34" s="16"/>
      <c r="I34" s="2"/>
      <c r="J34" s="16"/>
      <c r="K34" s="16"/>
    </row>
    <row r="35" spans="1:11" x14ac:dyDescent="0.2">
      <c r="A35" s="13"/>
      <c r="E35" s="5"/>
      <c r="F35" s="5"/>
      <c r="G35" s="21"/>
      <c r="H35" s="16"/>
      <c r="I35" s="2"/>
      <c r="J35" s="16"/>
      <c r="K35" s="16"/>
    </row>
    <row r="36" spans="1:11" x14ac:dyDescent="0.2">
      <c r="A36" s="13"/>
      <c r="E36" s="5"/>
      <c r="F36" s="5"/>
      <c r="G36" s="21"/>
      <c r="H36" s="16"/>
      <c r="I36" s="2"/>
      <c r="J36" s="16"/>
      <c r="K36" s="16"/>
    </row>
    <row r="37" spans="1:11" x14ac:dyDescent="0.2">
      <c r="A37" s="13"/>
      <c r="E37" s="5"/>
      <c r="F37" s="5"/>
      <c r="G37" s="21"/>
      <c r="H37" s="16"/>
      <c r="I37" s="2"/>
      <c r="J37" s="16"/>
      <c r="K37" s="16"/>
    </row>
    <row r="38" spans="1:11" x14ac:dyDescent="0.2">
      <c r="A38" s="13"/>
      <c r="E38" s="5"/>
      <c r="F38" s="5"/>
      <c r="G38" s="21"/>
      <c r="H38" s="16"/>
      <c r="I38" s="2"/>
      <c r="J38" s="16"/>
      <c r="K38" s="16"/>
    </row>
    <row r="39" spans="1:11" x14ac:dyDescent="0.2">
      <c r="A39" s="13"/>
      <c r="E39" s="5"/>
      <c r="F39" s="5"/>
      <c r="G39" s="21"/>
      <c r="H39" s="16"/>
      <c r="I39" s="2"/>
      <c r="J39" s="16"/>
      <c r="K39" s="16"/>
    </row>
    <row r="40" spans="1:11" x14ac:dyDescent="0.2">
      <c r="A40" s="13"/>
      <c r="E40" s="5"/>
      <c r="F40" s="5"/>
      <c r="G40" s="21"/>
      <c r="H40" s="16"/>
      <c r="I40" s="2"/>
      <c r="J40" s="16"/>
      <c r="K40" s="16"/>
    </row>
    <row r="41" spans="1:11" x14ac:dyDescent="0.2">
      <c r="A41" s="13"/>
      <c r="E41" s="5"/>
      <c r="F41" s="5"/>
      <c r="G41" s="21"/>
      <c r="H41" s="16"/>
      <c r="I41" s="2"/>
      <c r="J41" s="16"/>
      <c r="K41" s="16"/>
    </row>
    <row r="42" spans="1:11" x14ac:dyDescent="0.2">
      <c r="A42" s="13"/>
      <c r="E42" s="5"/>
      <c r="F42" s="5"/>
      <c r="G42" s="21"/>
      <c r="H42" s="16"/>
      <c r="I42" s="2"/>
      <c r="J42" s="16"/>
      <c r="K42" s="16"/>
    </row>
    <row r="43" spans="1:11" x14ac:dyDescent="0.2">
      <c r="A43" s="13"/>
      <c r="E43" s="5"/>
      <c r="F43" s="5"/>
      <c r="G43" s="21"/>
      <c r="H43" s="16"/>
      <c r="I43" s="2"/>
      <c r="J43" s="16"/>
      <c r="K43" s="16"/>
    </row>
    <row r="44" spans="1:11" x14ac:dyDescent="0.2">
      <c r="A44" s="13"/>
      <c r="E44" s="5"/>
      <c r="F44" s="5"/>
      <c r="G44" s="21"/>
      <c r="H44" s="16"/>
      <c r="I44" s="2"/>
      <c r="J44" s="16"/>
      <c r="K44" s="16"/>
    </row>
    <row r="45" spans="1:11" x14ac:dyDescent="0.2">
      <c r="A45" s="13"/>
      <c r="E45" s="5"/>
      <c r="F45" s="5"/>
      <c r="G45" s="21"/>
      <c r="H45" s="16"/>
      <c r="I45" s="2"/>
      <c r="J45" s="16"/>
      <c r="K45" s="16"/>
    </row>
    <row r="46" spans="1:11" x14ac:dyDescent="0.2">
      <c r="A46" s="13"/>
      <c r="E46" s="5"/>
      <c r="F46" s="5"/>
      <c r="G46" s="21"/>
      <c r="H46" s="16"/>
      <c r="I46" s="2"/>
      <c r="J46" s="16"/>
      <c r="K46" s="16"/>
    </row>
    <row r="47" spans="1:11" x14ac:dyDescent="0.2">
      <c r="A47" s="13"/>
      <c r="E47" s="5"/>
      <c r="F47" s="5"/>
      <c r="G47" s="21"/>
      <c r="H47" s="16"/>
      <c r="I47" s="2"/>
      <c r="J47" s="16"/>
      <c r="K47" s="16"/>
    </row>
    <row r="48" spans="1:11" x14ac:dyDescent="0.2">
      <c r="A48" s="13"/>
      <c r="E48" s="5"/>
      <c r="F48" s="5"/>
      <c r="G48" s="21"/>
      <c r="H48" s="16"/>
      <c r="I48" s="2"/>
      <c r="J48" s="16"/>
      <c r="K48" s="16"/>
    </row>
    <row r="49" spans="1:11" x14ac:dyDescent="0.2">
      <c r="A49" s="13"/>
      <c r="E49" s="5"/>
      <c r="F49" s="5"/>
      <c r="G49" s="21"/>
      <c r="H49" s="16"/>
      <c r="I49" s="2"/>
      <c r="J49" s="16"/>
      <c r="K49" s="16"/>
    </row>
    <row r="50" spans="1:11" x14ac:dyDescent="0.2">
      <c r="A50" s="13"/>
      <c r="E50" s="5"/>
      <c r="F50" s="5"/>
      <c r="G50" s="21"/>
      <c r="H50" s="16"/>
      <c r="I50" s="2"/>
      <c r="J50" s="16"/>
      <c r="K50" s="16"/>
    </row>
    <row r="51" spans="1:11" x14ac:dyDescent="0.2">
      <c r="A51" s="13"/>
      <c r="E51" s="5"/>
      <c r="F51" s="5"/>
      <c r="G51" s="21"/>
      <c r="H51" s="16"/>
      <c r="I51" s="2"/>
      <c r="J51" s="16"/>
      <c r="K51" s="16"/>
    </row>
    <row r="52" spans="1:11" x14ac:dyDescent="0.2">
      <c r="A52" s="13"/>
      <c r="E52" s="5"/>
      <c r="F52" s="5"/>
      <c r="G52" s="21"/>
      <c r="H52" s="16"/>
      <c r="I52" s="2"/>
      <c r="J52" s="16"/>
      <c r="K52" s="16"/>
    </row>
    <row r="53" spans="1:11" x14ac:dyDescent="0.2">
      <c r="A53" s="13"/>
      <c r="E53" s="5"/>
      <c r="F53" s="5"/>
      <c r="G53" s="21"/>
      <c r="H53" s="16"/>
      <c r="I53" s="2"/>
      <c r="J53" s="16"/>
      <c r="K53" s="16"/>
    </row>
    <row r="54" spans="1:11" x14ac:dyDescent="0.2">
      <c r="A54" s="13"/>
      <c r="E54" s="5"/>
      <c r="F54" s="5"/>
      <c r="G54" s="21"/>
      <c r="H54" s="16"/>
      <c r="I54" s="2"/>
      <c r="J54" s="16"/>
      <c r="K54" s="16"/>
    </row>
    <row r="55" spans="1:11" x14ac:dyDescent="0.2">
      <c r="A55" s="13"/>
      <c r="E55" s="5"/>
      <c r="F55" s="5"/>
      <c r="G55" s="21"/>
      <c r="H55" s="16"/>
      <c r="I55" s="2"/>
      <c r="J55" s="16"/>
      <c r="K55" s="16"/>
    </row>
    <row r="56" spans="1:11" x14ac:dyDescent="0.2">
      <c r="A56" s="13"/>
      <c r="E56" s="5"/>
      <c r="F56" s="5"/>
      <c r="G56" s="21"/>
      <c r="H56" s="16"/>
      <c r="I56" s="2"/>
      <c r="J56" s="16"/>
      <c r="K56" s="16"/>
    </row>
    <row r="57" spans="1:11" x14ac:dyDescent="0.2">
      <c r="A57" s="13"/>
      <c r="E57" s="5"/>
      <c r="F57" s="5"/>
      <c r="G57" s="21"/>
      <c r="H57" s="16"/>
      <c r="I57" s="2"/>
      <c r="J57" s="16"/>
      <c r="K57" s="16"/>
    </row>
    <row r="58" spans="1:11" x14ac:dyDescent="0.2">
      <c r="A58" s="13"/>
      <c r="E58" s="5"/>
      <c r="F58" s="5"/>
      <c r="G58" s="21"/>
      <c r="H58" s="16"/>
      <c r="I58" s="2"/>
      <c r="J58" s="16"/>
      <c r="K58" s="16"/>
    </row>
    <row r="59" spans="1:11" x14ac:dyDescent="0.2">
      <c r="A59" s="13"/>
      <c r="E59" s="5"/>
      <c r="F59" s="5"/>
      <c r="G59" s="21"/>
      <c r="H59" s="16"/>
      <c r="I59" s="2"/>
      <c r="J59" s="16"/>
      <c r="K59" s="16"/>
    </row>
    <row r="60" spans="1:11" x14ac:dyDescent="0.2">
      <c r="A60" s="13"/>
      <c r="E60" s="5"/>
      <c r="F60" s="5"/>
      <c r="G60" s="21"/>
      <c r="H60" s="16"/>
      <c r="I60" s="2"/>
      <c r="J60" s="16"/>
      <c r="K60" s="16"/>
    </row>
    <row r="61" spans="1:11" x14ac:dyDescent="0.2">
      <c r="A61" s="13"/>
      <c r="E61" s="5"/>
      <c r="F61" s="5"/>
      <c r="G61" s="21"/>
      <c r="H61" s="16"/>
      <c r="I61" s="2"/>
      <c r="J61" s="16"/>
      <c r="K61" s="16"/>
    </row>
    <row r="62" spans="1:11" x14ac:dyDescent="0.2">
      <c r="A62" s="13"/>
      <c r="E62" s="5"/>
      <c r="F62" s="5"/>
      <c r="G62" s="21"/>
      <c r="H62" s="16"/>
      <c r="I62" s="2"/>
      <c r="J62" s="16"/>
      <c r="K62" s="16"/>
    </row>
    <row r="63" spans="1:11" x14ac:dyDescent="0.2">
      <c r="A63" s="13"/>
      <c r="E63" s="5"/>
      <c r="F63" s="5"/>
      <c r="G63" s="21"/>
      <c r="H63" s="16"/>
      <c r="I63" s="2"/>
      <c r="J63" s="16"/>
      <c r="K63" s="16"/>
    </row>
    <row r="64" spans="1:11" x14ac:dyDescent="0.2">
      <c r="A64" s="13"/>
      <c r="E64" s="5"/>
      <c r="F64" s="5"/>
      <c r="G64" s="21"/>
      <c r="H64" s="16"/>
      <c r="I64" s="2"/>
      <c r="J64" s="16"/>
      <c r="K64" s="16"/>
    </row>
    <row r="65" spans="1:11" x14ac:dyDescent="0.2">
      <c r="A65" s="13"/>
      <c r="E65" s="5"/>
      <c r="F65" s="5"/>
      <c r="G65" s="21"/>
      <c r="H65" s="16"/>
      <c r="I65" s="2"/>
      <c r="J65" s="16"/>
      <c r="K65" s="16"/>
    </row>
    <row r="66" spans="1:11" x14ac:dyDescent="0.2">
      <c r="A66" s="13"/>
      <c r="E66" s="5"/>
      <c r="F66" s="5"/>
      <c r="G66" s="21"/>
      <c r="H66" s="16"/>
      <c r="I66" s="2"/>
      <c r="J66" s="16"/>
      <c r="K66" s="16"/>
    </row>
    <row r="67" spans="1:11" x14ac:dyDescent="0.2">
      <c r="A67" s="13"/>
      <c r="E67" s="5"/>
      <c r="F67" s="5"/>
      <c r="G67" s="21"/>
      <c r="H67" s="16"/>
      <c r="I67" s="2"/>
      <c r="J67" s="16"/>
      <c r="K67" s="16"/>
    </row>
    <row r="68" spans="1:11" x14ac:dyDescent="0.2">
      <c r="A68" s="13"/>
      <c r="E68" s="5"/>
      <c r="F68" s="5"/>
      <c r="G68" s="21"/>
      <c r="H68" s="16"/>
      <c r="I68" s="2"/>
      <c r="J68" s="16"/>
      <c r="K68" s="16"/>
    </row>
    <row r="69" spans="1:11" x14ac:dyDescent="0.2">
      <c r="A69" s="13"/>
      <c r="E69" s="5"/>
      <c r="F69" s="5"/>
      <c r="G69" s="21"/>
      <c r="H69" s="16"/>
      <c r="I69" s="2"/>
      <c r="J69" s="16"/>
      <c r="K69" s="16"/>
    </row>
    <row r="70" spans="1:11" x14ac:dyDescent="0.2">
      <c r="A70" s="13"/>
      <c r="E70" s="5"/>
      <c r="F70" s="5"/>
      <c r="G70" s="21"/>
      <c r="H70" s="16"/>
      <c r="I70" s="2"/>
      <c r="J70" s="16"/>
      <c r="K70" s="16"/>
    </row>
    <row r="71" spans="1:11" x14ac:dyDescent="0.2">
      <c r="A71" s="13"/>
      <c r="E71" s="5"/>
      <c r="F71" s="5"/>
      <c r="G71" s="21"/>
      <c r="H71" s="16"/>
      <c r="I71" s="2"/>
      <c r="J71" s="16"/>
      <c r="K71" s="16"/>
    </row>
    <row r="72" spans="1:11" x14ac:dyDescent="0.2">
      <c r="A72" s="13"/>
      <c r="E72" s="5"/>
      <c r="F72" s="5"/>
      <c r="G72" s="21"/>
      <c r="H72" s="16"/>
      <c r="I72" s="2"/>
      <c r="J72" s="16"/>
      <c r="K72" s="16"/>
    </row>
    <row r="73" spans="1:11" x14ac:dyDescent="0.2">
      <c r="A73" s="13"/>
      <c r="E73" s="5"/>
      <c r="F73" s="5"/>
      <c r="G73" s="21"/>
      <c r="H73" s="16"/>
      <c r="I73" s="2"/>
      <c r="J73" s="16"/>
      <c r="K73" s="16"/>
    </row>
    <row r="74" spans="1:11" x14ac:dyDescent="0.2">
      <c r="A74" s="13"/>
      <c r="E74" s="5"/>
      <c r="F74" s="5"/>
      <c r="G74" s="21"/>
      <c r="H74" s="16"/>
      <c r="I74" s="2"/>
      <c r="J74" s="16"/>
      <c r="K74" s="16"/>
    </row>
    <row r="75" spans="1:11" x14ac:dyDescent="0.2">
      <c r="A75" s="13"/>
      <c r="E75" s="5"/>
      <c r="F75" s="5"/>
      <c r="G75" s="21"/>
      <c r="H75" s="16"/>
      <c r="I75" s="2"/>
      <c r="J75" s="16"/>
      <c r="K75" s="16"/>
    </row>
    <row r="76" spans="1:11" x14ac:dyDescent="0.2">
      <c r="A76" s="13"/>
      <c r="E76" s="5"/>
      <c r="F76" s="5"/>
      <c r="G76" s="21"/>
      <c r="H76" s="16"/>
      <c r="I76" s="2"/>
      <c r="J76" s="16"/>
      <c r="K76" s="16"/>
    </row>
    <row r="77" spans="1:11" x14ac:dyDescent="0.2">
      <c r="A77" s="13"/>
      <c r="E77" s="5"/>
      <c r="F77" s="5"/>
      <c r="G77" s="21"/>
      <c r="H77" s="16"/>
      <c r="I77" s="2"/>
      <c r="J77" s="16"/>
      <c r="K77" s="16"/>
    </row>
    <row r="78" spans="1:11" x14ac:dyDescent="0.2">
      <c r="A78" s="13"/>
      <c r="E78" s="5"/>
      <c r="F78" s="5"/>
      <c r="G78" s="21"/>
      <c r="H78" s="16"/>
      <c r="I78" s="2"/>
      <c r="J78" s="16"/>
      <c r="K78" s="16"/>
    </row>
    <row r="79" spans="1:11" x14ac:dyDescent="0.2">
      <c r="A79" s="13"/>
      <c r="E79" s="5"/>
      <c r="F79" s="5"/>
      <c r="G79" s="21"/>
      <c r="H79" s="16"/>
      <c r="I79" s="2"/>
      <c r="J79" s="16"/>
      <c r="K79" s="16"/>
    </row>
    <row r="80" spans="1:11" x14ac:dyDescent="0.2">
      <c r="A80" s="13"/>
      <c r="E80" s="5"/>
      <c r="F80" s="5"/>
      <c r="G80" s="21"/>
      <c r="H80" s="16"/>
      <c r="I80" s="2"/>
      <c r="J80" s="16"/>
      <c r="K80" s="16"/>
    </row>
    <row r="81" spans="1:11" x14ac:dyDescent="0.2">
      <c r="A81" s="13"/>
      <c r="E81" s="5"/>
      <c r="F81" s="5"/>
      <c r="G81" s="21"/>
      <c r="H81" s="16"/>
      <c r="I81" s="2"/>
      <c r="J81" s="16"/>
      <c r="K81" s="16"/>
    </row>
    <row r="82" spans="1:11" x14ac:dyDescent="0.2">
      <c r="A82" s="13"/>
      <c r="E82" s="5"/>
      <c r="F82" s="5"/>
      <c r="G82" s="21"/>
      <c r="H82" s="16"/>
      <c r="I82" s="2"/>
      <c r="J82" s="16"/>
      <c r="K82" s="16"/>
    </row>
    <row r="83" spans="1:11" x14ac:dyDescent="0.2">
      <c r="A83" s="13"/>
      <c r="E83" s="5"/>
      <c r="F83" s="5"/>
      <c r="G83" s="21"/>
      <c r="H83" s="16"/>
      <c r="I83" s="2"/>
      <c r="J83" s="16"/>
      <c r="K83" s="16"/>
    </row>
    <row r="84" spans="1:11" x14ac:dyDescent="0.2">
      <c r="A84" s="13"/>
      <c r="E84" s="5"/>
      <c r="F84" s="5"/>
      <c r="G84" s="21"/>
      <c r="H84" s="16"/>
      <c r="I84" s="2"/>
      <c r="J84" s="16"/>
      <c r="K84" s="16"/>
    </row>
    <row r="85" spans="1:11" x14ac:dyDescent="0.2">
      <c r="A85" s="13"/>
      <c r="E85" s="5"/>
      <c r="F85" s="5"/>
      <c r="G85" s="21"/>
      <c r="H85" s="16"/>
      <c r="I85" s="2"/>
      <c r="J85" s="16"/>
      <c r="K85" s="16"/>
    </row>
    <row r="86" spans="1:11" x14ac:dyDescent="0.2">
      <c r="A86" s="13"/>
      <c r="E86" s="5"/>
      <c r="F86" s="5"/>
      <c r="G86" s="21"/>
      <c r="H86" s="16"/>
      <c r="I86" s="2"/>
      <c r="J86" s="16"/>
      <c r="K86" s="16"/>
    </row>
    <row r="87" spans="1:11" x14ac:dyDescent="0.2">
      <c r="A87" s="13"/>
      <c r="E87" s="5"/>
      <c r="F87" s="5"/>
      <c r="G87" s="21"/>
      <c r="H87" s="16"/>
      <c r="I87" s="2"/>
      <c r="J87" s="16"/>
      <c r="K87" s="16"/>
    </row>
    <row r="88" spans="1:11" x14ac:dyDescent="0.2">
      <c r="A88" s="13"/>
      <c r="E88" s="5"/>
      <c r="F88" s="5"/>
      <c r="G88" s="21"/>
      <c r="H88" s="16"/>
      <c r="I88" s="2"/>
      <c r="J88" s="16"/>
      <c r="K88" s="16"/>
    </row>
    <row r="89" spans="1:11" x14ac:dyDescent="0.2">
      <c r="A89" s="13"/>
      <c r="E89" s="5"/>
      <c r="F89" s="5"/>
      <c r="G89" s="21"/>
      <c r="H89" s="16"/>
      <c r="I89" s="2"/>
      <c r="J89" s="16"/>
      <c r="K89" s="16"/>
    </row>
    <row r="90" spans="1:11" x14ac:dyDescent="0.2">
      <c r="A90" s="13"/>
      <c r="E90" s="5"/>
      <c r="F90" s="5"/>
      <c r="G90" s="21"/>
      <c r="H90" s="16"/>
      <c r="I90" s="2"/>
      <c r="J90" s="16"/>
      <c r="K90" s="16"/>
    </row>
    <row r="91" spans="1:11" x14ac:dyDescent="0.2">
      <c r="A91" s="13"/>
      <c r="E91" s="5"/>
      <c r="F91" s="5"/>
      <c r="G91" s="21"/>
      <c r="H91" s="16"/>
      <c r="I91" s="2"/>
      <c r="J91" s="16"/>
      <c r="K91" s="16"/>
    </row>
    <row r="92" spans="1:11" x14ac:dyDescent="0.2">
      <c r="A92" s="13"/>
      <c r="E92" s="5"/>
      <c r="F92" s="5"/>
      <c r="G92" s="21"/>
      <c r="H92" s="16"/>
      <c r="I92" s="2"/>
      <c r="J92" s="16"/>
      <c r="K92" s="16"/>
    </row>
    <row r="93" spans="1:11" x14ac:dyDescent="0.2">
      <c r="A93" s="13"/>
      <c r="E93" s="5"/>
      <c r="F93" s="5"/>
      <c r="G93" s="21"/>
      <c r="H93" s="16"/>
      <c r="I93" s="2"/>
      <c r="J93" s="16"/>
      <c r="K93" s="16"/>
    </row>
    <row r="94" spans="1:11" x14ac:dyDescent="0.2">
      <c r="A94" s="13"/>
      <c r="E94" s="5"/>
      <c r="F94" s="5"/>
      <c r="G94" s="21"/>
      <c r="H94" s="16"/>
      <c r="I94" s="2"/>
      <c r="J94" s="16"/>
      <c r="K94" s="16"/>
    </row>
    <row r="95" spans="1:11" x14ac:dyDescent="0.2">
      <c r="A95" s="13"/>
      <c r="E95" s="5"/>
      <c r="F95" s="5"/>
      <c r="G95" s="21"/>
      <c r="H95" s="16"/>
      <c r="I95" s="2"/>
      <c r="J95" s="16"/>
      <c r="K95" s="16"/>
    </row>
    <row r="96" spans="1:11" x14ac:dyDescent="0.2">
      <c r="A96" s="13"/>
      <c r="E96" s="5"/>
      <c r="F96" s="5"/>
      <c r="G96" s="21"/>
      <c r="H96" s="16"/>
      <c r="I96" s="2"/>
      <c r="J96" s="16"/>
      <c r="K96" s="16"/>
    </row>
    <row r="97" spans="1:11" x14ac:dyDescent="0.2">
      <c r="A97" s="13"/>
      <c r="E97" s="5"/>
      <c r="F97" s="5"/>
      <c r="G97" s="21"/>
      <c r="H97" s="16"/>
      <c r="I97" s="2"/>
      <c r="J97" s="16"/>
      <c r="K97" s="16"/>
    </row>
    <row r="98" spans="1:11" x14ac:dyDescent="0.2">
      <c r="A98" s="13"/>
      <c r="E98" s="5"/>
      <c r="F98" s="5"/>
      <c r="G98" s="21"/>
      <c r="H98" s="16"/>
      <c r="I98" s="2"/>
      <c r="J98" s="16"/>
      <c r="K98" s="16"/>
    </row>
    <row r="99" spans="1:11" x14ac:dyDescent="0.2">
      <c r="A99" s="13"/>
      <c r="E99" s="5"/>
      <c r="F99" s="5"/>
      <c r="G99" s="21"/>
      <c r="H99" s="16"/>
      <c r="I99" s="2"/>
      <c r="J99" s="16"/>
      <c r="K99" s="16"/>
    </row>
    <row r="100" spans="1:11" x14ac:dyDescent="0.2">
      <c r="A100" s="13"/>
      <c r="E100" s="5"/>
      <c r="F100" s="5"/>
      <c r="G100" s="21"/>
      <c r="H100" s="16"/>
      <c r="I100" s="2"/>
      <c r="J100" s="16"/>
      <c r="K100" s="16"/>
    </row>
    <row r="101" spans="1:11" x14ac:dyDescent="0.2">
      <c r="A101" s="13"/>
      <c r="E101" s="5"/>
      <c r="F101" s="5"/>
      <c r="G101" s="21"/>
      <c r="H101" s="16"/>
      <c r="I101" s="2"/>
      <c r="J101" s="16"/>
      <c r="K101" s="16"/>
    </row>
    <row r="102" spans="1:11" x14ac:dyDescent="0.2">
      <c r="A102" s="13"/>
      <c r="E102" s="5"/>
      <c r="F102" s="5"/>
      <c r="G102" s="21"/>
      <c r="H102" s="16"/>
      <c r="I102" s="2"/>
      <c r="J102" s="16"/>
      <c r="K102" s="16"/>
    </row>
    <row r="103" spans="1:11" x14ac:dyDescent="0.2">
      <c r="A103" s="13"/>
      <c r="E103" s="5"/>
      <c r="F103" s="5"/>
      <c r="G103" s="21"/>
      <c r="H103" s="16"/>
      <c r="I103" s="2"/>
      <c r="J103" s="16"/>
      <c r="K103" s="16"/>
    </row>
    <row r="104" spans="1:11" x14ac:dyDescent="0.2">
      <c r="A104" s="13"/>
      <c r="E104" s="5"/>
      <c r="F104" s="5"/>
      <c r="G104" s="21"/>
      <c r="H104" s="16"/>
      <c r="I104" s="2"/>
      <c r="J104" s="16"/>
      <c r="K104" s="16"/>
    </row>
    <row r="105" spans="1:11" x14ac:dyDescent="0.2">
      <c r="A105" s="13"/>
      <c r="E105" s="5"/>
      <c r="F105" s="5"/>
      <c r="G105" s="21"/>
      <c r="H105" s="16"/>
      <c r="I105" s="2"/>
      <c r="J105" s="16"/>
      <c r="K105" s="16"/>
    </row>
    <row r="106" spans="1:11" x14ac:dyDescent="0.2">
      <c r="A106" s="13"/>
      <c r="E106" s="5"/>
      <c r="F106" s="5"/>
      <c r="G106" s="21"/>
      <c r="H106" s="16"/>
      <c r="I106" s="2"/>
      <c r="J106" s="16"/>
      <c r="K106" s="16"/>
    </row>
    <row r="107" spans="1:11" x14ac:dyDescent="0.2">
      <c r="A107" s="13"/>
      <c r="E107" s="5"/>
      <c r="F107" s="5"/>
      <c r="G107" s="21"/>
      <c r="H107" s="16"/>
      <c r="I107" s="2"/>
      <c r="J107" s="16"/>
      <c r="K107" s="16"/>
    </row>
    <row r="108" spans="1:11" x14ac:dyDescent="0.2">
      <c r="A108" s="13"/>
      <c r="E108" s="5"/>
      <c r="F108" s="5"/>
      <c r="G108" s="21"/>
      <c r="H108" s="16"/>
      <c r="I108" s="2"/>
      <c r="J108" s="16"/>
      <c r="K108" s="16"/>
    </row>
    <row r="109" spans="1:11" x14ac:dyDescent="0.2">
      <c r="A109" s="13"/>
      <c r="E109" s="5"/>
      <c r="F109" s="5"/>
      <c r="G109" s="21"/>
      <c r="H109" s="16"/>
      <c r="I109" s="2"/>
      <c r="J109" s="16"/>
      <c r="K109" s="16"/>
    </row>
    <row r="110" spans="1:11" x14ac:dyDescent="0.2">
      <c r="A110" s="13"/>
      <c r="E110" s="5"/>
      <c r="F110" s="5"/>
      <c r="G110" s="21"/>
      <c r="H110" s="16"/>
      <c r="I110" s="2"/>
      <c r="J110" s="16"/>
      <c r="K110" s="16"/>
    </row>
    <row r="111" spans="1:11" x14ac:dyDescent="0.2">
      <c r="A111" s="13"/>
      <c r="E111" s="5"/>
      <c r="F111" s="5"/>
      <c r="G111" s="21"/>
      <c r="H111" s="16"/>
      <c r="I111" s="2"/>
      <c r="J111" s="16"/>
      <c r="K111" s="16"/>
    </row>
    <row r="112" spans="1:11" x14ac:dyDescent="0.2">
      <c r="A112" s="13"/>
      <c r="E112" s="5"/>
      <c r="F112" s="5"/>
      <c r="G112" s="21"/>
      <c r="H112" s="16"/>
      <c r="I112" s="2"/>
      <c r="J112" s="16"/>
      <c r="K112" s="16"/>
    </row>
    <row r="113" spans="1:11" x14ac:dyDescent="0.2">
      <c r="A113" s="13"/>
      <c r="E113" s="5"/>
      <c r="F113" s="5"/>
      <c r="G113" s="21"/>
      <c r="H113" s="16"/>
      <c r="I113" s="2"/>
      <c r="J113" s="16"/>
      <c r="K113" s="16"/>
    </row>
    <row r="114" spans="1:11" x14ac:dyDescent="0.2">
      <c r="A114" s="13"/>
      <c r="E114" s="5"/>
      <c r="F114" s="5"/>
      <c r="G114" s="21"/>
      <c r="H114" s="16"/>
      <c r="I114" s="2"/>
      <c r="J114" s="16"/>
      <c r="K114" s="16"/>
    </row>
    <row r="115" spans="1:11" x14ac:dyDescent="0.2">
      <c r="A115" s="13"/>
      <c r="E115" s="5"/>
      <c r="F115" s="5"/>
      <c r="G115" s="21"/>
      <c r="H115" s="16"/>
      <c r="I115" s="2"/>
      <c r="J115" s="16"/>
      <c r="K115" s="16"/>
    </row>
    <row r="116" spans="1:11" x14ac:dyDescent="0.2">
      <c r="A116" s="13"/>
      <c r="E116" s="5"/>
      <c r="F116" s="5"/>
      <c r="G116" s="21"/>
      <c r="H116" s="16"/>
      <c r="I116" s="2"/>
      <c r="J116" s="16"/>
      <c r="K116" s="16"/>
    </row>
    <row r="117" spans="1:11" x14ac:dyDescent="0.2">
      <c r="A117" s="13"/>
      <c r="E117" s="5"/>
      <c r="F117" s="5"/>
      <c r="G117" s="21"/>
      <c r="H117" s="16"/>
      <c r="I117" s="2"/>
      <c r="J117" s="16"/>
      <c r="K117" s="16"/>
    </row>
    <row r="118" spans="1:11" x14ac:dyDescent="0.2">
      <c r="A118" s="13"/>
      <c r="E118" s="5"/>
      <c r="F118" s="5"/>
      <c r="G118" s="21"/>
      <c r="H118" s="16"/>
      <c r="I118" s="2"/>
      <c r="J118" s="16"/>
      <c r="K118" s="16"/>
    </row>
    <row r="119" spans="1:11" x14ac:dyDescent="0.2">
      <c r="A119" s="13"/>
      <c r="E119" s="5"/>
      <c r="F119" s="5"/>
      <c r="G119" s="21"/>
      <c r="H119" s="16"/>
      <c r="I119" s="2"/>
      <c r="J119" s="16"/>
      <c r="K119" s="16"/>
    </row>
    <row r="120" spans="1:11" x14ac:dyDescent="0.2">
      <c r="A120" s="13"/>
      <c r="E120" s="5"/>
      <c r="F120" s="5"/>
      <c r="G120" s="21"/>
      <c r="H120" s="16"/>
      <c r="I120" s="2"/>
      <c r="J120" s="16"/>
      <c r="K120" s="16"/>
    </row>
    <row r="121" spans="1:11" x14ac:dyDescent="0.2">
      <c r="A121" s="13"/>
      <c r="E121" s="5"/>
      <c r="F121" s="5"/>
      <c r="G121" s="21"/>
      <c r="H121" s="16"/>
      <c r="I121" s="2"/>
      <c r="J121" s="16"/>
      <c r="K121" s="16"/>
    </row>
    <row r="122" spans="1:11" x14ac:dyDescent="0.2">
      <c r="A122" s="13"/>
      <c r="E122" s="5"/>
      <c r="F122" s="5"/>
      <c r="G122" s="21"/>
      <c r="H122" s="16"/>
      <c r="I122" s="2"/>
      <c r="J122" s="16"/>
      <c r="K122" s="16"/>
    </row>
    <row r="123" spans="1:11" x14ac:dyDescent="0.2">
      <c r="A123" s="13"/>
      <c r="E123" s="5"/>
      <c r="F123" s="5"/>
      <c r="G123" s="21"/>
      <c r="H123" s="16"/>
      <c r="I123" s="2"/>
      <c r="J123" s="16"/>
      <c r="K123" s="16"/>
    </row>
    <row r="124" spans="1:11" x14ac:dyDescent="0.2">
      <c r="A124" s="13"/>
      <c r="E124" s="5"/>
      <c r="F124" s="5"/>
      <c r="G124" s="21"/>
      <c r="H124" s="16"/>
      <c r="I124" s="2"/>
      <c r="J124" s="16"/>
      <c r="K124" s="16"/>
    </row>
    <row r="125" spans="1:11" x14ac:dyDescent="0.2">
      <c r="A125" s="13"/>
      <c r="E125" s="5"/>
      <c r="F125" s="5"/>
      <c r="G125" s="21"/>
      <c r="H125" s="16"/>
      <c r="I125" s="2"/>
      <c r="J125" s="16"/>
      <c r="K125" s="16"/>
    </row>
    <row r="126" spans="1:11" x14ac:dyDescent="0.2">
      <c r="A126" s="13"/>
      <c r="E126" s="5"/>
      <c r="F126" s="5"/>
      <c r="G126" s="21"/>
      <c r="H126" s="16"/>
      <c r="I126" s="2"/>
      <c r="J126" s="16"/>
      <c r="K126" s="16"/>
    </row>
    <row r="127" spans="1:11" x14ac:dyDescent="0.2">
      <c r="A127" s="13"/>
      <c r="E127" s="5"/>
      <c r="F127" s="5"/>
      <c r="G127" s="21"/>
      <c r="H127" s="16"/>
      <c r="I127" s="2"/>
      <c r="J127" s="16"/>
      <c r="K127" s="16"/>
    </row>
    <row r="128" spans="1:11" x14ac:dyDescent="0.2">
      <c r="A128" s="13"/>
      <c r="E128" s="5"/>
      <c r="F128" s="5"/>
      <c r="G128" s="21"/>
      <c r="H128" s="16"/>
      <c r="I128" s="2"/>
      <c r="J128" s="16"/>
      <c r="K128" s="16"/>
    </row>
    <row r="129" spans="1:11" x14ac:dyDescent="0.2">
      <c r="A129" s="13"/>
      <c r="E129" s="5"/>
      <c r="F129" s="5"/>
      <c r="G129" s="21"/>
      <c r="H129" s="16"/>
      <c r="I129" s="2"/>
      <c r="J129" s="16"/>
      <c r="K129" s="16"/>
    </row>
    <row r="130" spans="1:11" x14ac:dyDescent="0.2">
      <c r="A130" s="13"/>
      <c r="E130" s="5"/>
      <c r="F130" s="5"/>
      <c r="G130" s="21"/>
      <c r="H130" s="16"/>
      <c r="I130" s="2"/>
      <c r="J130" s="16"/>
      <c r="K130" s="16"/>
    </row>
    <row r="131" spans="1:11" x14ac:dyDescent="0.2">
      <c r="A131" s="13"/>
      <c r="E131" s="5"/>
      <c r="F131" s="5"/>
      <c r="G131" s="21"/>
      <c r="H131" s="16"/>
      <c r="I131" s="2"/>
      <c r="J131" s="16"/>
      <c r="K131" s="16"/>
    </row>
    <row r="132" spans="1:11" x14ac:dyDescent="0.2">
      <c r="A132" s="13"/>
      <c r="E132" s="5"/>
      <c r="F132" s="5"/>
      <c r="G132" s="21"/>
      <c r="H132" s="16"/>
      <c r="I132" s="2"/>
      <c r="J132" s="16"/>
      <c r="K132" s="16"/>
    </row>
    <row r="133" spans="1:11" x14ac:dyDescent="0.2">
      <c r="A133" s="13"/>
      <c r="E133" s="5"/>
      <c r="F133" s="5"/>
      <c r="G133" s="21"/>
      <c r="H133" s="16"/>
      <c r="I133" s="2"/>
      <c r="J133" s="16"/>
      <c r="K133" s="16"/>
    </row>
    <row r="134" spans="1:11" x14ac:dyDescent="0.2">
      <c r="A134" s="13"/>
      <c r="E134" s="5"/>
      <c r="F134" s="5"/>
      <c r="G134" s="21"/>
      <c r="H134" s="16"/>
      <c r="I134" s="2"/>
      <c r="J134" s="16"/>
      <c r="K134" s="16"/>
    </row>
    <row r="135" spans="1:11" x14ac:dyDescent="0.2">
      <c r="A135" s="13"/>
      <c r="E135" s="5"/>
      <c r="F135" s="5"/>
      <c r="G135" s="21"/>
      <c r="H135" s="16"/>
      <c r="I135" s="2"/>
      <c r="J135" s="16"/>
      <c r="K135" s="16"/>
    </row>
    <row r="136" spans="1:11" x14ac:dyDescent="0.2">
      <c r="A136" s="13"/>
      <c r="E136" s="5"/>
      <c r="F136" s="5"/>
      <c r="G136" s="21"/>
      <c r="H136" s="16"/>
      <c r="I136" s="2"/>
      <c r="J136" s="16"/>
      <c r="K136" s="16"/>
    </row>
    <row r="137" spans="1:11" x14ac:dyDescent="0.2">
      <c r="A137" s="13"/>
      <c r="E137" s="5"/>
      <c r="F137" s="5"/>
      <c r="G137" s="21"/>
      <c r="H137" s="16"/>
      <c r="I137" s="2"/>
      <c r="J137" s="16"/>
      <c r="K137" s="16"/>
    </row>
    <row r="138" spans="1:11" x14ac:dyDescent="0.2">
      <c r="A138" s="13"/>
      <c r="E138" s="5"/>
      <c r="F138" s="5"/>
      <c r="G138" s="21"/>
      <c r="H138" s="16"/>
      <c r="I138" s="2"/>
      <c r="J138" s="16"/>
      <c r="K138" s="16"/>
    </row>
    <row r="139" spans="1:11" x14ac:dyDescent="0.2">
      <c r="A139" s="13"/>
      <c r="E139" s="5"/>
      <c r="F139" s="5"/>
      <c r="G139" s="21"/>
      <c r="H139" s="16"/>
      <c r="I139" s="2"/>
      <c r="J139" s="16"/>
      <c r="K139" s="16"/>
    </row>
    <row r="140" spans="1:11" x14ac:dyDescent="0.2">
      <c r="A140" s="13"/>
      <c r="E140" s="5"/>
      <c r="F140" s="5"/>
      <c r="G140" s="21"/>
      <c r="H140" s="16"/>
      <c r="I140" s="2"/>
      <c r="J140" s="16"/>
      <c r="K140" s="16"/>
    </row>
    <row r="141" spans="1:11" x14ac:dyDescent="0.2">
      <c r="A141" s="13"/>
      <c r="E141" s="5"/>
      <c r="F141" s="5"/>
      <c r="G141" s="21"/>
      <c r="H141" s="16"/>
      <c r="I141" s="2"/>
      <c r="J141" s="16"/>
      <c r="K141" s="16"/>
    </row>
    <row r="142" spans="1:11" x14ac:dyDescent="0.2">
      <c r="A142" s="13"/>
      <c r="E142" s="5"/>
      <c r="F142" s="5"/>
      <c r="G142" s="21"/>
      <c r="H142" s="16"/>
      <c r="I142" s="2"/>
      <c r="J142" s="16"/>
      <c r="K142" s="16"/>
    </row>
    <row r="143" spans="1:11" x14ac:dyDescent="0.2">
      <c r="A143" s="13"/>
      <c r="E143" s="5"/>
      <c r="F143" s="5"/>
      <c r="G143" s="21"/>
      <c r="H143" s="16"/>
      <c r="I143" s="2"/>
      <c r="J143" s="16"/>
      <c r="K143" s="16"/>
    </row>
    <row r="144" spans="1:11" x14ac:dyDescent="0.2">
      <c r="A144" s="13"/>
      <c r="E144" s="5"/>
      <c r="F144" s="5"/>
      <c r="G144" s="21"/>
      <c r="H144" s="16"/>
      <c r="I144" s="2"/>
      <c r="J144" s="16"/>
      <c r="K144" s="16"/>
    </row>
    <row r="145" spans="1:11" x14ac:dyDescent="0.2">
      <c r="A145" s="13"/>
      <c r="E145" s="5"/>
      <c r="F145" s="5"/>
      <c r="G145" s="21"/>
      <c r="H145" s="16"/>
      <c r="I145" s="2"/>
      <c r="J145" s="16"/>
      <c r="K145" s="16"/>
    </row>
    <row r="146" spans="1:11" x14ac:dyDescent="0.2">
      <c r="A146" s="13"/>
      <c r="E146" s="5"/>
      <c r="F146" s="5"/>
      <c r="G146" s="21"/>
      <c r="H146" s="16"/>
      <c r="I146" s="2"/>
      <c r="J146" s="16"/>
      <c r="K146" s="16"/>
    </row>
    <row r="147" spans="1:11" x14ac:dyDescent="0.2">
      <c r="A147" s="13"/>
      <c r="E147" s="5"/>
      <c r="F147" s="5"/>
      <c r="G147" s="21"/>
      <c r="H147" s="16"/>
      <c r="I147" s="2"/>
      <c r="J147" s="16"/>
      <c r="K147" s="16"/>
    </row>
    <row r="148" spans="1:11" x14ac:dyDescent="0.2">
      <c r="A148" s="13"/>
      <c r="E148" s="5"/>
      <c r="F148" s="5"/>
      <c r="G148" s="21"/>
      <c r="H148" s="16"/>
      <c r="I148" s="2"/>
      <c r="J148" s="16"/>
      <c r="K148" s="16"/>
    </row>
    <row r="149" spans="1:11" x14ac:dyDescent="0.2">
      <c r="A149" s="13"/>
      <c r="E149" s="5"/>
      <c r="F149" s="5"/>
      <c r="G149" s="21"/>
      <c r="H149" s="16"/>
      <c r="I149" s="2"/>
      <c r="J149" s="16"/>
      <c r="K149" s="16"/>
    </row>
    <row r="150" spans="1:11" x14ac:dyDescent="0.2">
      <c r="A150" s="13"/>
      <c r="E150" s="5"/>
      <c r="F150" s="5"/>
      <c r="G150" s="21"/>
      <c r="H150" s="16"/>
      <c r="I150" s="2"/>
      <c r="J150" s="16"/>
      <c r="K150" s="16"/>
    </row>
    <row r="151" spans="1:11" x14ac:dyDescent="0.2">
      <c r="A151" s="13"/>
      <c r="E151" s="5"/>
      <c r="F151" s="5"/>
      <c r="G151" s="21"/>
      <c r="H151" s="16"/>
      <c r="I151" s="2"/>
      <c r="J151" s="16"/>
      <c r="K151" s="16"/>
    </row>
    <row r="152" spans="1:11" x14ac:dyDescent="0.2">
      <c r="A152" s="13"/>
      <c r="E152" s="5"/>
      <c r="F152" s="5"/>
      <c r="G152" s="21"/>
      <c r="H152" s="16"/>
      <c r="I152" s="2"/>
      <c r="J152" s="16"/>
      <c r="K152" s="16"/>
    </row>
    <row r="153" spans="1:11" x14ac:dyDescent="0.2">
      <c r="A153" s="13"/>
      <c r="E153" s="5"/>
      <c r="F153" s="5"/>
      <c r="G153" s="21"/>
      <c r="H153" s="16"/>
      <c r="I153" s="2"/>
      <c r="J153" s="16"/>
      <c r="K153" s="16"/>
    </row>
    <row r="154" spans="1:11" x14ac:dyDescent="0.2">
      <c r="A154" s="13"/>
      <c r="E154" s="5"/>
      <c r="F154" s="5"/>
      <c r="G154" s="21"/>
      <c r="H154" s="16"/>
      <c r="I154" s="2"/>
      <c r="J154" s="16"/>
      <c r="K154" s="16"/>
    </row>
    <row r="155" spans="1:11" x14ac:dyDescent="0.2">
      <c r="A155" s="13"/>
      <c r="E155" s="5"/>
      <c r="F155" s="5"/>
      <c r="G155" s="21"/>
      <c r="H155" s="16"/>
      <c r="I155" s="2"/>
      <c r="J155" s="16"/>
      <c r="K155" s="16"/>
    </row>
    <row r="156" spans="1:11" x14ac:dyDescent="0.2">
      <c r="A156" s="13"/>
      <c r="E156" s="5"/>
      <c r="F156" s="5"/>
      <c r="G156" s="21"/>
      <c r="H156" s="16"/>
      <c r="I156" s="2"/>
      <c r="J156" s="16"/>
      <c r="K156" s="16"/>
    </row>
    <row r="157" spans="1:11" x14ac:dyDescent="0.2">
      <c r="A157" s="13"/>
      <c r="E157" s="5"/>
      <c r="F157" s="5"/>
      <c r="G157" s="21"/>
      <c r="H157" s="16"/>
      <c r="I157" s="2"/>
      <c r="J157" s="16"/>
      <c r="K157" s="16"/>
    </row>
    <row r="158" spans="1:11" x14ac:dyDescent="0.2">
      <c r="A158" s="13"/>
      <c r="E158" s="5"/>
      <c r="F158" s="5"/>
      <c r="G158" s="21"/>
      <c r="H158" s="16"/>
      <c r="I158" s="2"/>
      <c r="J158" s="16"/>
      <c r="K158" s="16"/>
    </row>
    <row r="159" spans="1:11" x14ac:dyDescent="0.2">
      <c r="A159" s="13"/>
      <c r="E159" s="5"/>
      <c r="F159" s="5"/>
      <c r="G159" s="21"/>
      <c r="H159" s="16"/>
      <c r="I159" s="2"/>
      <c r="J159" s="16"/>
      <c r="K159" s="16"/>
    </row>
    <row r="160" spans="1:11" x14ac:dyDescent="0.2">
      <c r="A160" s="13"/>
      <c r="E160" s="5"/>
      <c r="F160" s="5"/>
      <c r="G160" s="21"/>
      <c r="H160" s="16"/>
      <c r="I160" s="2"/>
      <c r="J160" s="16"/>
      <c r="K160" s="16"/>
    </row>
    <row r="161" spans="1:11" x14ac:dyDescent="0.2">
      <c r="A161" s="13"/>
      <c r="E161" s="5"/>
      <c r="F161" s="5"/>
      <c r="G161" s="21"/>
      <c r="H161" s="16"/>
      <c r="I161" s="2"/>
      <c r="J161" s="16"/>
      <c r="K161" s="16"/>
    </row>
    <row r="162" spans="1:11" x14ac:dyDescent="0.2">
      <c r="A162" s="13"/>
      <c r="E162" s="5"/>
      <c r="F162" s="5"/>
      <c r="G162" s="21"/>
      <c r="H162" s="16"/>
      <c r="I162" s="2"/>
      <c r="J162" s="16"/>
      <c r="K162" s="16"/>
    </row>
    <row r="163" spans="1:11" x14ac:dyDescent="0.2">
      <c r="A163" s="13"/>
      <c r="E163" s="5"/>
      <c r="F163" s="5"/>
      <c r="G163" s="21"/>
      <c r="H163" s="16"/>
      <c r="I163" s="2"/>
      <c r="J163" s="16"/>
      <c r="K163" s="16"/>
    </row>
    <row r="164" spans="1:11" x14ac:dyDescent="0.2">
      <c r="A164" s="13"/>
      <c r="E164" s="5"/>
      <c r="F164" s="5"/>
      <c r="G164" s="21"/>
      <c r="H164" s="16"/>
      <c r="I164" s="2"/>
      <c r="J164" s="16"/>
      <c r="K164" s="16"/>
    </row>
    <row r="165" spans="1:11" x14ac:dyDescent="0.2">
      <c r="A165" s="13"/>
      <c r="E165" s="5"/>
      <c r="F165" s="5"/>
      <c r="G165" s="21"/>
      <c r="H165" s="16"/>
      <c r="I165" s="2"/>
      <c r="J165" s="16"/>
      <c r="K165" s="16"/>
    </row>
    <row r="166" spans="1:11" x14ac:dyDescent="0.2">
      <c r="A166" s="13"/>
      <c r="E166" s="5"/>
      <c r="F166" s="5"/>
      <c r="G166" s="21"/>
      <c r="H166" s="16"/>
      <c r="I166" s="2"/>
      <c r="J166" s="16"/>
      <c r="K166" s="16"/>
    </row>
    <row r="167" spans="1:11" x14ac:dyDescent="0.2">
      <c r="A167" s="13"/>
      <c r="E167" s="5"/>
      <c r="F167" s="5"/>
      <c r="G167" s="21"/>
      <c r="H167" s="16"/>
      <c r="I167" s="2"/>
      <c r="J167" s="16"/>
      <c r="K167" s="16"/>
    </row>
    <row r="168" spans="1:11" x14ac:dyDescent="0.2">
      <c r="A168" s="13"/>
      <c r="E168" s="5"/>
      <c r="F168" s="5"/>
      <c r="G168" s="21"/>
      <c r="H168" s="16"/>
      <c r="I168" s="2"/>
      <c r="J168" s="16"/>
      <c r="K168" s="16"/>
    </row>
    <row r="169" spans="1:11" x14ac:dyDescent="0.2">
      <c r="A169" s="13"/>
      <c r="E169" s="5"/>
      <c r="F169" s="5"/>
      <c r="G169" s="21"/>
      <c r="H169" s="16"/>
      <c r="I169" s="2"/>
      <c r="J169" s="16"/>
      <c r="K169" s="16"/>
    </row>
    <row r="170" spans="1:11" x14ac:dyDescent="0.2">
      <c r="A170" s="13"/>
      <c r="E170" s="5"/>
      <c r="F170" s="5"/>
      <c r="G170" s="21"/>
      <c r="H170" s="16"/>
      <c r="I170" s="2"/>
      <c r="J170" s="16"/>
      <c r="K170" s="16"/>
    </row>
    <row r="171" spans="1:11" x14ac:dyDescent="0.2">
      <c r="A171" s="13"/>
      <c r="E171" s="5"/>
      <c r="F171" s="5"/>
      <c r="G171" s="21"/>
      <c r="H171" s="16"/>
      <c r="I171" s="2"/>
      <c r="J171" s="16"/>
      <c r="K171" s="16"/>
    </row>
    <row r="172" spans="1:11" x14ac:dyDescent="0.2">
      <c r="A172" s="13"/>
      <c r="E172" s="5"/>
      <c r="F172" s="5"/>
      <c r="G172" s="21"/>
      <c r="H172" s="16"/>
      <c r="I172" s="2"/>
      <c r="J172" s="16"/>
      <c r="K172" s="16"/>
    </row>
    <row r="173" spans="1:11" x14ac:dyDescent="0.2">
      <c r="A173" s="13"/>
      <c r="E173" s="5"/>
      <c r="F173" s="5"/>
      <c r="G173" s="21"/>
      <c r="H173" s="16"/>
      <c r="I173" s="2"/>
      <c r="J173" s="16"/>
      <c r="K173" s="16"/>
    </row>
    <row r="174" spans="1:11" x14ac:dyDescent="0.2">
      <c r="A174" s="13"/>
      <c r="E174" s="5"/>
      <c r="F174" s="5"/>
      <c r="G174" s="21"/>
      <c r="H174" s="16"/>
      <c r="I174" s="2"/>
      <c r="J174" s="16"/>
      <c r="K174" s="16"/>
    </row>
    <row r="175" spans="1:11" x14ac:dyDescent="0.2">
      <c r="A175" s="13"/>
      <c r="E175" s="5"/>
      <c r="F175" s="5"/>
      <c r="G175" s="21"/>
      <c r="H175" s="16"/>
      <c r="I175" s="2"/>
      <c r="J175" s="16"/>
      <c r="K175" s="16"/>
    </row>
    <row r="176" spans="1:11" x14ac:dyDescent="0.2">
      <c r="A176" s="13"/>
      <c r="E176" s="5"/>
      <c r="F176" s="5"/>
      <c r="G176" s="21"/>
      <c r="H176" s="16"/>
      <c r="I176" s="2"/>
      <c r="J176" s="16"/>
      <c r="K176" s="16"/>
    </row>
    <row r="177" spans="1:11" x14ac:dyDescent="0.2">
      <c r="A177" s="13"/>
      <c r="E177" s="5"/>
      <c r="F177" s="5"/>
      <c r="G177" s="21"/>
      <c r="H177" s="16"/>
      <c r="I177" s="2"/>
      <c r="J177" s="16"/>
      <c r="K177" s="16"/>
    </row>
    <row r="178" spans="1:11" x14ac:dyDescent="0.2">
      <c r="A178" s="13"/>
      <c r="E178" s="5"/>
      <c r="F178" s="5"/>
      <c r="G178" s="21"/>
      <c r="H178" s="16"/>
      <c r="I178" s="2"/>
      <c r="J178" s="16"/>
      <c r="K178" s="16"/>
    </row>
    <row r="179" spans="1:11" x14ac:dyDescent="0.2">
      <c r="A179" s="13"/>
      <c r="E179" s="5"/>
      <c r="F179" s="5"/>
      <c r="G179" s="21"/>
      <c r="H179" s="16"/>
      <c r="I179" s="2"/>
      <c r="J179" s="16"/>
      <c r="K179" s="16"/>
    </row>
    <row r="180" spans="1:11" x14ac:dyDescent="0.2">
      <c r="A180" s="13"/>
      <c r="E180" s="5"/>
      <c r="F180" s="5"/>
      <c r="G180" s="21"/>
      <c r="H180" s="16"/>
      <c r="I180" s="2"/>
      <c r="J180" s="16"/>
      <c r="K180" s="16"/>
    </row>
    <row r="181" spans="1:11" x14ac:dyDescent="0.2">
      <c r="A181" s="13"/>
      <c r="E181" s="5"/>
      <c r="F181" s="5"/>
      <c r="G181" s="21"/>
      <c r="H181" s="16"/>
      <c r="I181" s="2"/>
      <c r="J181" s="16"/>
      <c r="K181" s="16"/>
    </row>
    <row r="182" spans="1:11" x14ac:dyDescent="0.2">
      <c r="A182" s="13"/>
      <c r="E182" s="5"/>
      <c r="F182" s="5"/>
      <c r="G182" s="21"/>
      <c r="H182" s="16"/>
      <c r="I182" s="2"/>
      <c r="J182" s="16"/>
      <c r="K182" s="22"/>
    </row>
    <row r="183" spans="1:11" ht="18.75" x14ac:dyDescent="0.25">
      <c r="E183" s="5"/>
      <c r="F183" s="5"/>
      <c r="H183" s="2"/>
      <c r="I183" s="20"/>
      <c r="J183" s="20"/>
    </row>
    <row r="184" spans="1:11" ht="18.75" x14ac:dyDescent="0.25">
      <c r="E184" s="5"/>
      <c r="F184" s="5"/>
      <c r="H184" s="2"/>
      <c r="I184" s="20"/>
      <c r="J184" s="20"/>
    </row>
    <row r="185" spans="1:11" ht="18.75" x14ac:dyDescent="0.25">
      <c r="E185" s="5"/>
      <c r="F185" s="5"/>
      <c r="H185" s="2"/>
      <c r="I185" s="20"/>
      <c r="J185" s="20"/>
    </row>
    <row r="186" spans="1:11" ht="18.75" x14ac:dyDescent="0.25">
      <c r="E186" s="5"/>
      <c r="F186" s="5"/>
      <c r="H186" s="2"/>
      <c r="I186" s="20"/>
      <c r="J186" s="20"/>
    </row>
    <row r="187" spans="1:11" ht="18.75" x14ac:dyDescent="0.25">
      <c r="E187" s="5"/>
      <c r="F187" s="5"/>
      <c r="H187" s="2"/>
      <c r="I187" s="20"/>
      <c r="J187" s="20"/>
    </row>
    <row r="188" spans="1:11" ht="18.75" x14ac:dyDescent="0.25">
      <c r="E188" s="5"/>
      <c r="F188" s="5"/>
      <c r="H188" s="2"/>
      <c r="I188" s="20"/>
      <c r="J188" s="20"/>
    </row>
    <row r="189" spans="1:11" ht="18.75" x14ac:dyDescent="0.25">
      <c r="E189" s="5"/>
      <c r="F189" s="5"/>
      <c r="H189" s="2"/>
      <c r="I189" s="20"/>
      <c r="J189" s="20"/>
    </row>
    <row r="190" spans="1:11" ht="18.75" x14ac:dyDescent="0.25">
      <c r="E190" s="5"/>
      <c r="F190" s="5"/>
      <c r="H190" s="2"/>
      <c r="I190" s="20"/>
      <c r="J190" s="20"/>
    </row>
    <row r="191" spans="1:11" ht="18.75" x14ac:dyDescent="0.25">
      <c r="E191" s="5"/>
      <c r="F191" s="5"/>
      <c r="H191" s="2"/>
      <c r="I191" s="20"/>
      <c r="J191" s="20"/>
    </row>
    <row r="192" spans="1:11" ht="18.75" x14ac:dyDescent="0.25">
      <c r="E192" s="5"/>
      <c r="F192" s="5"/>
      <c r="H192" s="2"/>
      <c r="I192" s="20"/>
      <c r="J192" s="20"/>
    </row>
    <row r="193" spans="5:10" ht="18.75" x14ac:dyDescent="0.25">
      <c r="E193" s="5"/>
      <c r="F193" s="5"/>
      <c r="H193" s="2"/>
      <c r="I193" s="20"/>
      <c r="J193" s="20"/>
    </row>
    <row r="194" spans="5:10" ht="18.75" x14ac:dyDescent="0.25">
      <c r="E194" s="5"/>
      <c r="F194" s="5"/>
      <c r="H194" s="2"/>
      <c r="I194" s="20"/>
      <c r="J194" s="20"/>
    </row>
    <row r="195" spans="5:10" ht="18.75" x14ac:dyDescent="0.25">
      <c r="E195" s="5"/>
      <c r="F195" s="5"/>
      <c r="H195" s="2"/>
      <c r="I195" s="20"/>
      <c r="J195" s="20"/>
    </row>
    <row r="196" spans="5:10" ht="18.75" x14ac:dyDescent="0.25">
      <c r="E196" s="5"/>
      <c r="F196" s="5"/>
      <c r="H196" s="2"/>
      <c r="I196" s="20"/>
      <c r="J196" s="20"/>
    </row>
    <row r="197" spans="5:10" ht="18.75" x14ac:dyDescent="0.25">
      <c r="E197" s="5"/>
      <c r="F197" s="5"/>
      <c r="H197" s="2"/>
      <c r="I197" s="20"/>
      <c r="J197" s="20"/>
    </row>
    <row r="198" spans="5:10" ht="18.75" x14ac:dyDescent="0.25">
      <c r="E198" s="5"/>
      <c r="F198" s="5"/>
      <c r="H198" s="2"/>
      <c r="I198" s="20"/>
      <c r="J198" s="20"/>
    </row>
    <row r="199" spans="5:10" ht="18.75" x14ac:dyDescent="0.25">
      <c r="E199" s="5"/>
      <c r="F199" s="5"/>
      <c r="H199" s="2"/>
      <c r="I199" s="20"/>
      <c r="J199" s="20"/>
    </row>
    <row r="200" spans="5:10" ht="18.75" x14ac:dyDescent="0.25">
      <c r="E200" s="5"/>
      <c r="F200" s="5"/>
      <c r="H200" s="2"/>
      <c r="I200" s="20"/>
      <c r="J200" s="20"/>
    </row>
    <row r="201" spans="5:10" ht="18.75" x14ac:dyDescent="0.25">
      <c r="E201" s="5"/>
      <c r="F201" s="5"/>
      <c r="H201" s="2"/>
      <c r="I201" s="20"/>
      <c r="J201" s="20"/>
    </row>
    <row r="202" spans="5:10" ht="18.75" x14ac:dyDescent="0.25">
      <c r="E202" s="5"/>
      <c r="F202" s="5"/>
      <c r="H202" s="2"/>
      <c r="I202" s="20"/>
      <c r="J202" s="20"/>
    </row>
    <row r="203" spans="5:10" ht="18.75" x14ac:dyDescent="0.25">
      <c r="E203" s="5"/>
      <c r="F203" s="5"/>
      <c r="H203" s="2"/>
      <c r="I203" s="20"/>
      <c r="J203" s="20"/>
    </row>
    <row r="204" spans="5:10" ht="18.75" x14ac:dyDescent="0.25">
      <c r="E204" s="5"/>
      <c r="F204" s="5"/>
      <c r="H204" s="2"/>
      <c r="I204" s="20"/>
      <c r="J204" s="20"/>
    </row>
    <row r="205" spans="5:10" ht="18.75" x14ac:dyDescent="0.25">
      <c r="E205" s="5"/>
      <c r="F205" s="5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8.75" x14ac:dyDescent="0.25">
      <c r="E7847" s="5"/>
      <c r="F7847" s="5"/>
      <c r="H7847" s="2"/>
      <c r="I7847" s="20"/>
      <c r="J7847" s="20"/>
    </row>
    <row r="7848" spans="5:10" ht="18.75" x14ac:dyDescent="0.25">
      <c r="E7848" s="5"/>
      <c r="F7848" s="5"/>
      <c r="H7848" s="2"/>
      <c r="I7848" s="20"/>
      <c r="J7848" s="20"/>
    </row>
    <row r="7849" spans="5:10" ht="18.75" x14ac:dyDescent="0.25">
      <c r="E7849" s="5"/>
      <c r="F7849" s="5"/>
      <c r="H7849" s="2"/>
      <c r="I7849" s="20"/>
      <c r="J7849" s="20"/>
    </row>
    <row r="7850" spans="5:10" ht="18.75" x14ac:dyDescent="0.25">
      <c r="E7850" s="5"/>
      <c r="F7850" s="5"/>
      <c r="H7850" s="2"/>
      <c r="I7850" s="20"/>
      <c r="J7850" s="20"/>
    </row>
    <row r="7851" spans="5:10" ht="18.75" x14ac:dyDescent="0.25">
      <c r="E7851" s="5"/>
      <c r="F7851" s="5"/>
      <c r="H7851" s="2"/>
      <c r="I7851" s="20"/>
      <c r="J7851" s="20"/>
    </row>
    <row r="7852" spans="5:10" ht="18.75" x14ac:dyDescent="0.25">
      <c r="E7852" s="5"/>
      <c r="F7852" s="5"/>
      <c r="H7852" s="2"/>
      <c r="I7852" s="20"/>
      <c r="J7852" s="20"/>
    </row>
    <row r="7853" spans="5:10" ht="18.75" x14ac:dyDescent="0.25">
      <c r="E7853" s="5"/>
      <c r="F7853" s="5"/>
      <c r="H7853" s="2"/>
      <c r="I7853" s="20"/>
      <c r="J7853" s="20"/>
    </row>
    <row r="7854" spans="5:10" ht="18.75" x14ac:dyDescent="0.25">
      <c r="E7854" s="5"/>
      <c r="F7854" s="5"/>
      <c r="H7854" s="2"/>
      <c r="I7854" s="20"/>
      <c r="J7854" s="20"/>
    </row>
    <row r="7855" spans="5:10" ht="18.75" x14ac:dyDescent="0.25">
      <c r="E7855" s="5"/>
      <c r="F7855" s="5"/>
      <c r="H7855" s="2"/>
      <c r="I7855" s="20"/>
      <c r="J7855" s="20"/>
    </row>
    <row r="7856" spans="5:10" ht="18.75" x14ac:dyDescent="0.25">
      <c r="E7856" s="5"/>
      <c r="F7856" s="5"/>
      <c r="H7856" s="2"/>
      <c r="I7856" s="20"/>
      <c r="J7856" s="20"/>
    </row>
    <row r="7857" spans="5:10" ht="18.75" x14ac:dyDescent="0.25">
      <c r="E7857" s="5"/>
      <c r="F7857" s="5"/>
      <c r="H7857" s="2"/>
      <c r="I7857" s="20"/>
      <c r="J7857" s="20"/>
    </row>
    <row r="7858" spans="5:10" ht="18.75" x14ac:dyDescent="0.25">
      <c r="E7858" s="5"/>
      <c r="F7858" s="5"/>
      <c r="H7858" s="2"/>
      <c r="I7858" s="20"/>
      <c r="J7858" s="20"/>
    </row>
    <row r="7859" spans="5:10" ht="18.75" x14ac:dyDescent="0.25">
      <c r="E7859" s="5"/>
      <c r="F7859" s="5"/>
      <c r="H7859" s="2"/>
      <c r="I7859" s="20"/>
      <c r="J7859" s="20"/>
    </row>
    <row r="7860" spans="5:10" ht="18.75" x14ac:dyDescent="0.25">
      <c r="E7860" s="5"/>
      <c r="F7860" s="5"/>
      <c r="H7860" s="2"/>
      <c r="I7860" s="20"/>
      <c r="J7860" s="20"/>
    </row>
    <row r="7861" spans="5:10" ht="18.75" x14ac:dyDescent="0.25">
      <c r="E7861" s="5"/>
      <c r="F7861" s="5"/>
      <c r="H7861" s="2"/>
      <c r="I7861" s="20"/>
      <c r="J7861" s="20"/>
    </row>
    <row r="7862" spans="5:10" ht="18.75" x14ac:dyDescent="0.25">
      <c r="E7862" s="5"/>
      <c r="F7862" s="5"/>
      <c r="H7862" s="2"/>
      <c r="I7862" s="20"/>
      <c r="J7862" s="20"/>
    </row>
    <row r="7863" spans="5:10" ht="18.75" x14ac:dyDescent="0.25">
      <c r="E7863" s="5"/>
      <c r="F7863" s="5"/>
      <c r="H7863" s="2"/>
      <c r="I7863" s="20"/>
      <c r="J7863" s="20"/>
    </row>
    <row r="7864" spans="5:10" ht="18.75" x14ac:dyDescent="0.25">
      <c r="E7864" s="5"/>
      <c r="F7864" s="5"/>
      <c r="H7864" s="2"/>
      <c r="I7864" s="20"/>
      <c r="J7864" s="20"/>
    </row>
    <row r="7865" spans="5:10" ht="18.75" x14ac:dyDescent="0.25">
      <c r="E7865" s="5"/>
      <c r="F7865" s="5"/>
      <c r="H7865" s="2"/>
      <c r="I7865" s="20"/>
      <c r="J7865" s="20"/>
    </row>
    <row r="7866" spans="5:10" ht="18.75" x14ac:dyDescent="0.25">
      <c r="E7866" s="5"/>
      <c r="F7866" s="5"/>
      <c r="H7866" s="2"/>
      <c r="I7866" s="20"/>
      <c r="J7866" s="20"/>
    </row>
    <row r="7867" spans="5:10" ht="18.75" x14ac:dyDescent="0.25">
      <c r="E7867" s="5"/>
      <c r="F7867" s="5"/>
      <c r="H7867" s="2"/>
      <c r="I7867" s="20"/>
      <c r="J7867" s="20"/>
    </row>
    <row r="7868" spans="5:10" ht="18.75" x14ac:dyDescent="0.25">
      <c r="E7868" s="5"/>
      <c r="F7868" s="5"/>
      <c r="H7868" s="2"/>
      <c r="I7868" s="20"/>
      <c r="J7868" s="20"/>
    </row>
    <row r="7869" spans="5:10" ht="18.75" x14ac:dyDescent="0.25">
      <c r="E7869" s="5"/>
      <c r="F7869" s="5"/>
      <c r="H7869" s="2"/>
      <c r="I7869" s="20"/>
      <c r="J7869" s="20"/>
    </row>
    <row r="7870" spans="5:10" ht="18.75" x14ac:dyDescent="0.25">
      <c r="E7870" s="5"/>
      <c r="F7870" s="5"/>
      <c r="H7870" s="2"/>
      <c r="I7870" s="20"/>
      <c r="J7870" s="20"/>
    </row>
    <row r="7871" spans="5:10" ht="18.75" x14ac:dyDescent="0.25">
      <c r="E7871" s="5"/>
      <c r="F7871" s="5"/>
      <c r="H7871" s="2"/>
      <c r="I7871" s="20"/>
      <c r="J7871" s="20"/>
    </row>
    <row r="7872" spans="5:10" ht="18.75" x14ac:dyDescent="0.25">
      <c r="E7872" s="5"/>
      <c r="F7872" s="5"/>
      <c r="H7872" s="2"/>
      <c r="I7872" s="20"/>
      <c r="J7872" s="20"/>
    </row>
    <row r="7873" spans="5:10" ht="18.75" x14ac:dyDescent="0.25">
      <c r="E7873" s="5"/>
      <c r="F7873" s="5"/>
      <c r="H7873" s="2"/>
      <c r="I7873" s="20"/>
      <c r="J7873" s="20"/>
    </row>
    <row r="7874" spans="5:10" ht="18.75" x14ac:dyDescent="0.25">
      <c r="E7874" s="5"/>
      <c r="F7874" s="5"/>
      <c r="H7874" s="2"/>
      <c r="I7874" s="20"/>
      <c r="J7874" s="20"/>
    </row>
    <row r="7875" spans="5:10" ht="18.75" x14ac:dyDescent="0.25">
      <c r="E7875" s="5"/>
      <c r="F7875" s="5"/>
      <c r="H7875" s="2"/>
      <c r="I7875" s="20"/>
      <c r="J7875" s="20"/>
    </row>
    <row r="7876" spans="5:10" ht="18.75" x14ac:dyDescent="0.25">
      <c r="E7876" s="5"/>
      <c r="F7876" s="5"/>
      <c r="H7876" s="2"/>
      <c r="I7876" s="20"/>
      <c r="J7876" s="20"/>
    </row>
    <row r="7877" spans="5:10" ht="18.75" x14ac:dyDescent="0.25">
      <c r="E7877" s="5"/>
      <c r="F7877" s="5"/>
      <c r="H7877" s="2"/>
      <c r="I7877" s="20"/>
      <c r="J7877" s="20"/>
    </row>
    <row r="7878" spans="5:10" ht="18.75" x14ac:dyDescent="0.25">
      <c r="E7878" s="5"/>
      <c r="F7878" s="5"/>
      <c r="H7878" s="2"/>
      <c r="I7878" s="20"/>
      <c r="J7878" s="20"/>
    </row>
    <row r="7879" spans="5:10" ht="18.75" x14ac:dyDescent="0.25">
      <c r="E7879" s="5"/>
      <c r="F7879" s="5"/>
      <c r="H7879" s="2"/>
      <c r="I7879" s="20"/>
      <c r="J7879" s="20"/>
    </row>
    <row r="7880" spans="5:10" ht="18.75" x14ac:dyDescent="0.25">
      <c r="E7880" s="5"/>
      <c r="F7880" s="5"/>
      <c r="H7880" s="2"/>
      <c r="I7880" s="20"/>
      <c r="J7880" s="20"/>
    </row>
    <row r="7881" spans="5:10" ht="18.75" x14ac:dyDescent="0.25">
      <c r="E7881" s="5"/>
      <c r="F7881" s="5"/>
      <c r="H7881" s="2"/>
      <c r="I7881" s="20"/>
      <c r="J7881" s="20"/>
    </row>
    <row r="7882" spans="5:10" ht="18.75" x14ac:dyDescent="0.25">
      <c r="E7882" s="5"/>
      <c r="F7882" s="5"/>
      <c r="H7882" s="2"/>
      <c r="I7882" s="20"/>
      <c r="J7882" s="20"/>
    </row>
    <row r="7883" spans="5:10" ht="18.75" x14ac:dyDescent="0.25">
      <c r="E7883" s="5"/>
      <c r="F7883" s="5"/>
      <c r="H7883" s="2"/>
      <c r="I7883" s="20"/>
      <c r="J7883" s="20"/>
    </row>
    <row r="7884" spans="5:10" ht="18.75" x14ac:dyDescent="0.25">
      <c r="E7884" s="5"/>
      <c r="F7884" s="5"/>
      <c r="H7884" s="2"/>
      <c r="I7884" s="20"/>
      <c r="J7884" s="20"/>
    </row>
    <row r="7885" spans="5:10" ht="18.75" x14ac:dyDescent="0.25">
      <c r="E7885" s="5"/>
      <c r="F7885" s="5"/>
      <c r="H7885" s="2"/>
      <c r="I7885" s="20"/>
      <c r="J7885" s="20"/>
    </row>
    <row r="7886" spans="5:10" ht="18.75" x14ac:dyDescent="0.25">
      <c r="E7886" s="5"/>
      <c r="F7886" s="5"/>
      <c r="H7886" s="2"/>
      <c r="I7886" s="20"/>
      <c r="J7886" s="20"/>
    </row>
    <row r="7887" spans="5:10" ht="18.75" x14ac:dyDescent="0.25">
      <c r="E7887" s="5"/>
      <c r="F7887" s="5"/>
      <c r="H7887" s="2"/>
      <c r="I7887" s="20"/>
      <c r="J7887" s="20"/>
    </row>
    <row r="7888" spans="5:10" ht="18.75" x14ac:dyDescent="0.25">
      <c r="E7888" s="5"/>
      <c r="F7888" s="5"/>
      <c r="H7888" s="2"/>
      <c r="I7888" s="20"/>
      <c r="J7888" s="20"/>
    </row>
    <row r="7889" spans="5:10" ht="18.75" x14ac:dyDescent="0.25">
      <c r="E7889" s="5"/>
      <c r="F7889" s="5"/>
      <c r="H7889" s="2"/>
      <c r="I7889" s="20"/>
      <c r="J7889" s="20"/>
    </row>
    <row r="7890" spans="5:10" ht="18.75" x14ac:dyDescent="0.25">
      <c r="E7890" s="5"/>
      <c r="F7890" s="5"/>
      <c r="H7890" s="2"/>
      <c r="I7890" s="20"/>
      <c r="J7890" s="20"/>
    </row>
    <row r="7891" spans="5:10" ht="18.75" x14ac:dyDescent="0.25">
      <c r="E7891" s="5"/>
      <c r="F7891" s="5"/>
      <c r="H7891" s="2"/>
      <c r="I7891" s="20"/>
      <c r="J7891" s="20"/>
    </row>
    <row r="7892" spans="5:10" ht="18.75" x14ac:dyDescent="0.25">
      <c r="E7892" s="5"/>
      <c r="F7892" s="5"/>
      <c r="H7892" s="2"/>
      <c r="I7892" s="20"/>
      <c r="J7892" s="20"/>
    </row>
    <row r="7893" spans="5:10" ht="18.75" x14ac:dyDescent="0.25">
      <c r="E7893" s="5"/>
      <c r="F7893" s="5"/>
      <c r="H7893" s="2"/>
      <c r="I7893" s="20"/>
      <c r="J7893" s="20"/>
    </row>
    <row r="7894" spans="5:10" ht="18.75" x14ac:dyDescent="0.25">
      <c r="E7894" s="5"/>
      <c r="F7894" s="5"/>
      <c r="H7894" s="2"/>
      <c r="I7894" s="20"/>
      <c r="J7894" s="20"/>
    </row>
    <row r="7895" spans="5:10" ht="18.75" x14ac:dyDescent="0.25">
      <c r="E7895" s="5"/>
      <c r="F7895" s="5"/>
      <c r="H7895" s="2"/>
      <c r="I7895" s="20"/>
      <c r="J7895" s="20"/>
    </row>
    <row r="7896" spans="5:10" ht="18.75" x14ac:dyDescent="0.25">
      <c r="E7896" s="5"/>
      <c r="F7896" s="5"/>
      <c r="H7896" s="2"/>
      <c r="I7896" s="20"/>
      <c r="J7896" s="20"/>
    </row>
    <row r="7897" spans="5:10" ht="18.75" x14ac:dyDescent="0.25">
      <c r="E7897" s="5"/>
      <c r="F7897" s="5"/>
      <c r="H7897" s="2"/>
      <c r="I7897" s="20"/>
      <c r="J7897" s="20"/>
    </row>
    <row r="7898" spans="5:10" ht="18.75" x14ac:dyDescent="0.25">
      <c r="E7898" s="5"/>
      <c r="F7898" s="5"/>
      <c r="H7898" s="2"/>
      <c r="I7898" s="20"/>
      <c r="J7898" s="20"/>
    </row>
    <row r="7899" spans="5:10" ht="18.75" x14ac:dyDescent="0.25">
      <c r="E7899" s="5"/>
      <c r="F7899" s="5"/>
      <c r="H7899" s="2"/>
      <c r="I7899" s="20"/>
      <c r="J7899" s="20"/>
    </row>
    <row r="7900" spans="5:10" ht="18.75" x14ac:dyDescent="0.25">
      <c r="E7900" s="5"/>
      <c r="F7900" s="5"/>
      <c r="H7900" s="2"/>
      <c r="I7900" s="20"/>
      <c r="J7900" s="20"/>
    </row>
    <row r="7901" spans="5:10" ht="18.75" x14ac:dyDescent="0.25">
      <c r="E7901" s="5"/>
      <c r="F7901" s="5"/>
      <c r="H7901" s="2"/>
      <c r="I7901" s="20"/>
      <c r="J7901" s="20"/>
    </row>
    <row r="7902" spans="5:10" ht="18.75" x14ac:dyDescent="0.25">
      <c r="E7902" s="5"/>
      <c r="F7902" s="5"/>
      <c r="H7902" s="2"/>
      <c r="I7902" s="20"/>
      <c r="J7902" s="20"/>
    </row>
    <row r="7903" spans="5:10" ht="18.75" x14ac:dyDescent="0.25">
      <c r="E7903" s="5"/>
      <c r="F7903" s="5"/>
      <c r="H7903" s="2"/>
      <c r="I7903" s="20"/>
      <c r="J7903" s="20"/>
    </row>
    <row r="7904" spans="5:10" ht="18.75" x14ac:dyDescent="0.25">
      <c r="E7904" s="5"/>
      <c r="F7904" s="5"/>
      <c r="H7904" s="2"/>
      <c r="I7904" s="20"/>
      <c r="J7904" s="20"/>
    </row>
    <row r="7905" spans="5:10" ht="18.75" x14ac:dyDescent="0.25">
      <c r="E7905" s="5"/>
      <c r="F7905" s="5"/>
      <c r="H7905" s="2"/>
      <c r="I7905" s="20"/>
      <c r="J7905" s="20"/>
    </row>
    <row r="7906" spans="5:10" ht="18.75" x14ac:dyDescent="0.25">
      <c r="E7906" s="5"/>
      <c r="F7906" s="5"/>
      <c r="H7906" s="2"/>
      <c r="I7906" s="20"/>
      <c r="J7906" s="20"/>
    </row>
    <row r="7907" spans="5:10" ht="18.75" x14ac:dyDescent="0.25">
      <c r="E7907" s="5"/>
      <c r="F7907" s="5"/>
      <c r="H7907" s="2"/>
      <c r="I7907" s="20"/>
      <c r="J7907" s="20"/>
    </row>
    <row r="7908" spans="5:10" ht="18.75" x14ac:dyDescent="0.25">
      <c r="E7908" s="5"/>
      <c r="F7908" s="5"/>
      <c r="H7908" s="2"/>
      <c r="I7908" s="20"/>
      <c r="J7908" s="20"/>
    </row>
    <row r="7909" spans="5:10" ht="18.75" x14ac:dyDescent="0.25">
      <c r="E7909" s="5"/>
      <c r="F7909" s="5"/>
      <c r="H7909" s="2"/>
      <c r="I7909" s="20"/>
      <c r="J7909" s="20"/>
    </row>
    <row r="7910" spans="5:10" ht="18.75" x14ac:dyDescent="0.25">
      <c r="E7910" s="5"/>
      <c r="F7910" s="5"/>
      <c r="H7910" s="2"/>
      <c r="I7910" s="20"/>
      <c r="J7910" s="20"/>
    </row>
    <row r="7911" spans="5:10" ht="18.75" x14ac:dyDescent="0.25">
      <c r="E7911" s="5"/>
      <c r="F7911" s="5"/>
      <c r="H7911" s="2"/>
      <c r="I7911" s="20"/>
      <c r="J7911" s="20"/>
    </row>
    <row r="7912" spans="5:10" ht="18.75" x14ac:dyDescent="0.25">
      <c r="E7912" s="5"/>
      <c r="F7912" s="5"/>
      <c r="H7912" s="2"/>
      <c r="I7912" s="20"/>
      <c r="J7912" s="20"/>
    </row>
    <row r="7913" spans="5:10" ht="18.75" x14ac:dyDescent="0.25">
      <c r="E7913" s="5"/>
      <c r="F7913" s="5"/>
      <c r="H7913" s="2"/>
      <c r="I7913" s="20"/>
      <c r="J7913" s="20"/>
    </row>
    <row r="7914" spans="5:10" ht="18.75" x14ac:dyDescent="0.25">
      <c r="E7914" s="5"/>
      <c r="F7914" s="5"/>
      <c r="H7914" s="2"/>
      <c r="I7914" s="20"/>
      <c r="J7914" s="20"/>
    </row>
    <row r="7915" spans="5:10" ht="18.75" x14ac:dyDescent="0.25">
      <c r="E7915" s="5"/>
      <c r="F7915" s="5"/>
      <c r="H7915" s="2"/>
      <c r="I7915" s="20"/>
      <c r="J7915" s="20"/>
    </row>
    <row r="7916" spans="5:10" ht="18.75" x14ac:dyDescent="0.25">
      <c r="E7916" s="5"/>
      <c r="F7916" s="5"/>
      <c r="H7916" s="2"/>
      <c r="I7916" s="20"/>
      <c r="J7916" s="20"/>
    </row>
    <row r="7917" spans="5:10" ht="18.75" x14ac:dyDescent="0.25">
      <c r="E7917" s="5"/>
      <c r="F7917" s="5"/>
      <c r="H7917" s="2"/>
      <c r="I7917" s="20"/>
      <c r="J7917" s="20"/>
    </row>
    <row r="7918" spans="5:10" ht="18.75" x14ac:dyDescent="0.25">
      <c r="E7918" s="5"/>
      <c r="F7918" s="5"/>
      <c r="H7918" s="2"/>
      <c r="I7918" s="20"/>
      <c r="J7918" s="20"/>
    </row>
    <row r="7919" spans="5:10" ht="18.75" x14ac:dyDescent="0.25">
      <c r="E7919" s="5"/>
      <c r="F7919" s="5"/>
      <c r="H7919" s="2"/>
      <c r="I7919" s="20"/>
      <c r="J7919" s="20"/>
    </row>
    <row r="7920" spans="5:10" ht="18.75" x14ac:dyDescent="0.25">
      <c r="E7920" s="5"/>
      <c r="F7920" s="5"/>
      <c r="H7920" s="2"/>
      <c r="I7920" s="20"/>
      <c r="J7920" s="20"/>
    </row>
    <row r="7921" spans="5:10" ht="18.75" x14ac:dyDescent="0.25">
      <c r="E7921" s="5"/>
      <c r="F7921" s="5"/>
      <c r="H7921" s="2"/>
      <c r="I7921" s="20"/>
      <c r="J7921" s="20"/>
    </row>
    <row r="7922" spans="5:10" ht="18.75" x14ac:dyDescent="0.25">
      <c r="E7922" s="5"/>
      <c r="F7922" s="5"/>
      <c r="H7922" s="2"/>
      <c r="I7922" s="20"/>
      <c r="J7922" s="20"/>
    </row>
    <row r="7923" spans="5:10" ht="18.75" x14ac:dyDescent="0.25">
      <c r="E7923" s="5"/>
      <c r="F7923" s="5"/>
      <c r="H7923" s="2"/>
      <c r="I7923" s="20"/>
      <c r="J7923" s="20"/>
    </row>
    <row r="7924" spans="5:10" ht="18.75" x14ac:dyDescent="0.25">
      <c r="E7924" s="5"/>
      <c r="F7924" s="5"/>
      <c r="H7924" s="2"/>
      <c r="I7924" s="20"/>
      <c r="J7924" s="20"/>
    </row>
    <row r="7925" spans="5:10" ht="18.75" x14ac:dyDescent="0.25">
      <c r="E7925" s="5"/>
      <c r="F7925" s="5"/>
      <c r="H7925" s="2"/>
      <c r="I7925" s="20"/>
      <c r="J7925" s="20"/>
    </row>
    <row r="7926" spans="5:10" ht="18.75" x14ac:dyDescent="0.25">
      <c r="E7926" s="5"/>
      <c r="F7926" s="5"/>
      <c r="H7926" s="2"/>
      <c r="I7926" s="20"/>
      <c r="J7926" s="20"/>
    </row>
    <row r="7927" spans="5:10" ht="18.75" x14ac:dyDescent="0.25">
      <c r="E7927" s="5"/>
      <c r="F7927" s="5"/>
      <c r="H7927" s="2"/>
      <c r="I7927" s="20"/>
      <c r="J7927" s="20"/>
    </row>
    <row r="7928" spans="5:10" ht="18.75" x14ac:dyDescent="0.25">
      <c r="E7928" s="5"/>
      <c r="F7928" s="5"/>
      <c r="H7928" s="2"/>
      <c r="I7928" s="20"/>
      <c r="J7928" s="20"/>
    </row>
    <row r="7929" spans="5:10" ht="18.75" x14ac:dyDescent="0.25">
      <c r="E7929" s="5"/>
      <c r="F7929" s="5"/>
      <c r="H7929" s="2"/>
      <c r="I7929" s="20"/>
      <c r="J7929" s="20"/>
    </row>
    <row r="7930" spans="5:10" ht="18.75" x14ac:dyDescent="0.25">
      <c r="E7930" s="5"/>
      <c r="F7930" s="5"/>
      <c r="H7930" s="2"/>
      <c r="I7930" s="20"/>
      <c r="J7930" s="20"/>
    </row>
    <row r="7931" spans="5:10" ht="18.75" x14ac:dyDescent="0.25">
      <c r="E7931" s="5"/>
      <c r="F7931" s="5"/>
      <c r="H7931" s="2"/>
      <c r="I7931" s="20"/>
      <c r="J7931" s="20"/>
    </row>
    <row r="7932" spans="5:10" ht="18.75" x14ac:dyDescent="0.25">
      <c r="E7932" s="5"/>
      <c r="F7932" s="5"/>
      <c r="H7932" s="2"/>
      <c r="I7932" s="20"/>
      <c r="J7932" s="20"/>
    </row>
    <row r="7933" spans="5:10" ht="18.75" x14ac:dyDescent="0.25">
      <c r="E7933" s="5"/>
      <c r="F7933" s="5"/>
      <c r="H7933" s="2"/>
      <c r="I7933" s="20"/>
      <c r="J7933" s="20"/>
    </row>
    <row r="7934" spans="5:10" ht="18.75" x14ac:dyDescent="0.25">
      <c r="E7934" s="5"/>
      <c r="F7934" s="5"/>
      <c r="H7934" s="2"/>
      <c r="I7934" s="20"/>
      <c r="J7934" s="20"/>
    </row>
    <row r="7935" spans="5:10" ht="18.75" x14ac:dyDescent="0.25">
      <c r="E7935" s="5"/>
      <c r="F7935" s="5"/>
      <c r="H7935" s="2"/>
      <c r="I7935" s="20"/>
      <c r="J7935" s="20"/>
    </row>
    <row r="7936" spans="5:10" ht="18.75" x14ac:dyDescent="0.25">
      <c r="E7936" s="5"/>
      <c r="F7936" s="5"/>
      <c r="H7936" s="2"/>
      <c r="I7936" s="20"/>
      <c r="J7936" s="20"/>
    </row>
    <row r="7937" spans="5:10" ht="18.75" x14ac:dyDescent="0.25">
      <c r="E7937" s="5"/>
      <c r="F7937" s="5"/>
      <c r="H7937" s="2"/>
      <c r="I7937" s="20"/>
      <c r="J7937" s="20"/>
    </row>
    <row r="7938" spans="5:10" ht="18.75" x14ac:dyDescent="0.25">
      <c r="E7938" s="5"/>
      <c r="F7938" s="5"/>
      <c r="H7938" s="2"/>
      <c r="I7938" s="20"/>
      <c r="J7938" s="20"/>
    </row>
    <row r="7939" spans="5:10" ht="18.75" x14ac:dyDescent="0.25">
      <c r="E7939" s="5"/>
      <c r="F7939" s="5"/>
      <c r="H7939" s="2"/>
      <c r="I7939" s="20"/>
      <c r="J7939" s="20"/>
    </row>
    <row r="7940" spans="5:10" ht="18.75" x14ac:dyDescent="0.25">
      <c r="E7940" s="5"/>
      <c r="F7940" s="5"/>
      <c r="H7940" s="2"/>
      <c r="I7940" s="20"/>
      <c r="J7940" s="20"/>
    </row>
    <row r="7941" spans="5:10" ht="18.75" x14ac:dyDescent="0.25">
      <c r="E7941" s="5"/>
      <c r="F7941" s="5"/>
      <c r="H7941" s="2"/>
      <c r="I7941" s="20"/>
      <c r="J7941" s="20"/>
    </row>
    <row r="7942" spans="5:10" ht="18.75" x14ac:dyDescent="0.25">
      <c r="E7942" s="5"/>
      <c r="F7942" s="5"/>
      <c r="H7942" s="2"/>
      <c r="I7942" s="20"/>
      <c r="J7942" s="20"/>
    </row>
    <row r="7943" spans="5:10" ht="18.75" x14ac:dyDescent="0.25">
      <c r="E7943" s="5"/>
      <c r="F7943" s="5"/>
      <c r="H7943" s="2"/>
      <c r="I7943" s="20"/>
      <c r="J7943" s="20"/>
    </row>
    <row r="7944" spans="5:10" ht="18.75" x14ac:dyDescent="0.25">
      <c r="E7944" s="5"/>
      <c r="F7944" s="5"/>
      <c r="H7944" s="2"/>
      <c r="I7944" s="20"/>
      <c r="J7944" s="20"/>
    </row>
    <row r="7945" spans="5:10" ht="18.75" x14ac:dyDescent="0.25">
      <c r="E7945" s="5"/>
      <c r="F7945" s="5"/>
      <c r="H7945" s="2"/>
      <c r="I7945" s="20"/>
      <c r="J7945" s="20"/>
    </row>
    <row r="7946" spans="5:10" ht="18.75" x14ac:dyDescent="0.25">
      <c r="E7946" s="5"/>
      <c r="F7946" s="5"/>
      <c r="H7946" s="2"/>
      <c r="I7946" s="20"/>
      <c r="J7946" s="20"/>
    </row>
    <row r="7947" spans="5:10" ht="18.75" x14ac:dyDescent="0.25">
      <c r="E7947" s="5"/>
      <c r="F7947" s="5"/>
      <c r="H7947" s="2"/>
      <c r="I7947" s="20"/>
      <c r="J7947" s="20"/>
    </row>
    <row r="7948" spans="5:10" ht="18.75" x14ac:dyDescent="0.25">
      <c r="E7948" s="5"/>
      <c r="F7948" s="5"/>
      <c r="H7948" s="2"/>
      <c r="I7948" s="20"/>
      <c r="J7948" s="20"/>
    </row>
    <row r="7949" spans="5:10" ht="18.75" x14ac:dyDescent="0.25">
      <c r="E7949" s="5"/>
      <c r="F7949" s="5"/>
      <c r="H7949" s="2"/>
      <c r="I7949" s="20"/>
      <c r="J7949" s="20"/>
    </row>
    <row r="7950" spans="5:10" ht="18.75" x14ac:dyDescent="0.25">
      <c r="E7950" s="5"/>
      <c r="F7950" s="5"/>
      <c r="H7950" s="2"/>
      <c r="I7950" s="20"/>
      <c r="J7950" s="20"/>
    </row>
    <row r="7951" spans="5:10" ht="18.75" x14ac:dyDescent="0.25">
      <c r="E7951" s="5"/>
      <c r="F7951" s="5"/>
      <c r="H7951" s="2"/>
      <c r="I7951" s="20"/>
      <c r="J7951" s="20"/>
    </row>
    <row r="7952" spans="5:10" ht="18.75" x14ac:dyDescent="0.25">
      <c r="E7952" s="5"/>
      <c r="F7952" s="5"/>
      <c r="H7952" s="2"/>
      <c r="I7952" s="20"/>
      <c r="J7952" s="20"/>
    </row>
    <row r="7953" spans="5:10" ht="18.75" x14ac:dyDescent="0.25">
      <c r="E7953" s="5"/>
      <c r="F7953" s="5"/>
      <c r="H7953" s="2"/>
      <c r="I7953" s="20"/>
      <c r="J7953" s="20"/>
    </row>
    <row r="7954" spans="5:10" ht="18.75" x14ac:dyDescent="0.25">
      <c r="E7954" s="5"/>
      <c r="F7954" s="5"/>
      <c r="H7954" s="2"/>
      <c r="I7954" s="20"/>
      <c r="J7954" s="20"/>
    </row>
    <row r="7955" spans="5:10" ht="18.75" x14ac:dyDescent="0.25">
      <c r="E7955" s="5"/>
      <c r="F7955" s="5"/>
      <c r="H7955" s="2"/>
      <c r="I7955" s="20"/>
      <c r="J7955" s="20"/>
    </row>
    <row r="7956" spans="5:10" ht="18.75" x14ac:dyDescent="0.25">
      <c r="E7956" s="5"/>
      <c r="F7956" s="5"/>
      <c r="H7956" s="2"/>
      <c r="I7956" s="20"/>
      <c r="J7956" s="20"/>
    </row>
    <row r="7957" spans="5:10" ht="18.75" x14ac:dyDescent="0.25">
      <c r="E7957" s="5"/>
      <c r="F7957" s="5"/>
      <c r="H7957" s="2"/>
      <c r="I7957" s="20"/>
      <c r="J7957" s="20"/>
    </row>
    <row r="7958" spans="5:10" ht="18.75" x14ac:dyDescent="0.25">
      <c r="E7958" s="5"/>
      <c r="F7958" s="5"/>
      <c r="H7958" s="2"/>
      <c r="I7958" s="20"/>
      <c r="J7958" s="20"/>
    </row>
    <row r="7959" spans="5:10" ht="18.75" x14ac:dyDescent="0.25">
      <c r="E7959" s="5"/>
      <c r="F7959" s="5"/>
      <c r="H7959" s="2"/>
      <c r="I7959" s="20"/>
      <c r="J7959" s="20"/>
    </row>
    <row r="7960" spans="5:10" ht="18.75" x14ac:dyDescent="0.25">
      <c r="E7960" s="5"/>
      <c r="F7960" s="5"/>
      <c r="H7960" s="2"/>
      <c r="I7960" s="20"/>
      <c r="J7960" s="20"/>
    </row>
    <row r="7961" spans="5:10" ht="18.75" x14ac:dyDescent="0.25">
      <c r="E7961" s="5"/>
      <c r="F7961" s="5"/>
      <c r="H7961" s="2"/>
      <c r="I7961" s="20"/>
      <c r="J7961" s="20"/>
    </row>
    <row r="7962" spans="5:10" ht="18.75" x14ac:dyDescent="0.25">
      <c r="E7962" s="5"/>
      <c r="F7962" s="5"/>
      <c r="H7962" s="2"/>
      <c r="I7962" s="20"/>
      <c r="J7962" s="20"/>
    </row>
    <row r="7963" spans="5:10" ht="18.75" x14ac:dyDescent="0.25">
      <c r="E7963" s="5"/>
      <c r="F7963" s="5"/>
      <c r="H7963" s="2"/>
      <c r="I7963" s="20"/>
      <c r="J7963" s="20"/>
    </row>
    <row r="7964" spans="5:10" ht="18.75" x14ac:dyDescent="0.25">
      <c r="E7964" s="5"/>
      <c r="F7964" s="5"/>
      <c r="H7964" s="2"/>
      <c r="I7964" s="20"/>
      <c r="J7964" s="20"/>
    </row>
    <row r="7965" spans="5:10" ht="18.75" x14ac:dyDescent="0.25">
      <c r="E7965" s="5"/>
      <c r="F7965" s="5"/>
      <c r="H7965" s="2"/>
      <c r="I7965" s="20"/>
      <c r="J7965" s="20"/>
    </row>
    <row r="7966" spans="5:10" ht="18.75" x14ac:dyDescent="0.25">
      <c r="E7966" s="5"/>
      <c r="F7966" s="5"/>
      <c r="H7966" s="2"/>
      <c r="I7966" s="20"/>
      <c r="J7966" s="20"/>
    </row>
    <row r="7967" spans="5:10" ht="18.75" x14ac:dyDescent="0.25">
      <c r="E7967" s="5"/>
      <c r="F7967" s="5"/>
      <c r="H7967" s="2"/>
      <c r="I7967" s="20"/>
      <c r="J7967" s="20"/>
    </row>
    <row r="7968" spans="5:10" ht="18.75" x14ac:dyDescent="0.25">
      <c r="E7968" s="5"/>
      <c r="F7968" s="5"/>
      <c r="H7968" s="2"/>
      <c r="I7968" s="20"/>
      <c r="J7968" s="20"/>
    </row>
    <row r="7969" spans="5:10" ht="18.75" x14ac:dyDescent="0.25">
      <c r="E7969" s="5"/>
      <c r="F7969" s="5"/>
      <c r="H7969" s="2"/>
      <c r="I7969" s="20"/>
      <c r="J7969" s="20"/>
    </row>
    <row r="7970" spans="5:10" ht="18.75" x14ac:dyDescent="0.25">
      <c r="E7970" s="5"/>
      <c r="F7970" s="5"/>
      <c r="H7970" s="2"/>
      <c r="I7970" s="20"/>
      <c r="J7970" s="20"/>
    </row>
    <row r="7971" spans="5:10" ht="18.75" x14ac:dyDescent="0.25">
      <c r="E7971" s="5"/>
      <c r="F7971" s="5"/>
      <c r="H7971" s="2"/>
      <c r="I7971" s="20"/>
      <c r="J7971" s="20"/>
    </row>
    <row r="7972" spans="5:10" ht="18.75" x14ac:dyDescent="0.25">
      <c r="E7972" s="5"/>
      <c r="F7972" s="5"/>
      <c r="H7972" s="2"/>
      <c r="I7972" s="20"/>
      <c r="J7972" s="20"/>
    </row>
    <row r="7973" spans="5:10" ht="18.75" x14ac:dyDescent="0.25">
      <c r="E7973" s="5"/>
      <c r="F7973" s="5"/>
      <c r="H7973" s="2"/>
      <c r="I7973" s="20"/>
      <c r="J7973" s="20"/>
    </row>
    <row r="7974" spans="5:10" ht="18.75" x14ac:dyDescent="0.25">
      <c r="E7974" s="5"/>
      <c r="F7974" s="5"/>
      <c r="H7974" s="2"/>
      <c r="I7974" s="20"/>
      <c r="J7974" s="20"/>
    </row>
    <row r="7975" spans="5:10" ht="18.75" x14ac:dyDescent="0.25">
      <c r="E7975" s="5"/>
      <c r="F7975" s="5"/>
      <c r="H7975" s="2"/>
      <c r="I7975" s="20"/>
      <c r="J7975" s="20"/>
    </row>
    <row r="7976" spans="5:10" ht="18.75" x14ac:dyDescent="0.25">
      <c r="E7976" s="5"/>
      <c r="F7976" s="5"/>
      <c r="H7976" s="2"/>
      <c r="I7976" s="20"/>
      <c r="J7976" s="20"/>
    </row>
    <row r="7977" spans="5:10" ht="18.75" x14ac:dyDescent="0.25">
      <c r="E7977" s="5"/>
      <c r="F7977" s="5"/>
      <c r="H7977" s="2"/>
      <c r="I7977" s="20"/>
      <c r="J7977" s="20"/>
    </row>
    <row r="7978" spans="5:10" ht="18.75" x14ac:dyDescent="0.25">
      <c r="E7978" s="5"/>
      <c r="F7978" s="5"/>
      <c r="H7978" s="2"/>
      <c r="I7978" s="20"/>
      <c r="J7978" s="20"/>
    </row>
    <row r="7979" spans="5:10" ht="18.75" x14ac:dyDescent="0.25">
      <c r="E7979" s="5"/>
      <c r="F7979" s="5"/>
      <c r="H7979" s="2"/>
      <c r="I7979" s="20"/>
      <c r="J7979" s="20"/>
    </row>
    <row r="7980" spans="5:10" ht="18.75" x14ac:dyDescent="0.25">
      <c r="E7980" s="5"/>
      <c r="F7980" s="5"/>
      <c r="H7980" s="2"/>
      <c r="I7980" s="20"/>
      <c r="J7980" s="20"/>
    </row>
    <row r="7981" spans="5:10" ht="18.75" x14ac:dyDescent="0.25">
      <c r="E7981" s="5"/>
      <c r="F7981" s="5"/>
      <c r="H7981" s="2"/>
      <c r="I7981" s="20"/>
      <c r="J7981" s="20"/>
    </row>
    <row r="7982" spans="5:10" ht="18.75" x14ac:dyDescent="0.25">
      <c r="E7982" s="5"/>
      <c r="F7982" s="5"/>
      <c r="H7982" s="2"/>
      <c r="I7982" s="20"/>
      <c r="J7982" s="20"/>
    </row>
    <row r="7983" spans="5:10" ht="18.75" x14ac:dyDescent="0.25">
      <c r="E7983" s="5"/>
      <c r="F7983" s="5"/>
      <c r="H7983" s="2"/>
      <c r="I7983" s="20"/>
      <c r="J7983" s="20"/>
    </row>
    <row r="7984" spans="5:10" ht="18.75" x14ac:dyDescent="0.25">
      <c r="E7984" s="5"/>
      <c r="F7984" s="5"/>
      <c r="H7984" s="2"/>
      <c r="I7984" s="20"/>
      <c r="J7984" s="20"/>
    </row>
    <row r="7985" spans="5:10" ht="18.75" x14ac:dyDescent="0.25">
      <c r="E7985" s="5"/>
      <c r="F7985" s="5"/>
      <c r="H7985" s="2"/>
      <c r="I7985" s="20"/>
      <c r="J7985" s="20"/>
    </row>
    <row r="7986" spans="5:10" ht="18.75" x14ac:dyDescent="0.25">
      <c r="E7986" s="5"/>
      <c r="F7986" s="5"/>
      <c r="H7986" s="2"/>
      <c r="I7986" s="20"/>
      <c r="J7986" s="20"/>
    </row>
    <row r="7987" spans="5:10" ht="18.75" x14ac:dyDescent="0.25">
      <c r="E7987" s="5"/>
      <c r="F7987" s="5"/>
      <c r="H7987" s="2"/>
      <c r="I7987" s="20"/>
      <c r="J7987" s="20"/>
    </row>
    <row r="7988" spans="5:10" ht="18.75" x14ac:dyDescent="0.25">
      <c r="E7988" s="5"/>
      <c r="F7988" s="5"/>
      <c r="H7988" s="2"/>
      <c r="I7988" s="20"/>
      <c r="J7988" s="20"/>
    </row>
    <row r="7989" spans="5:10" ht="18.75" x14ac:dyDescent="0.25">
      <c r="E7989" s="5"/>
      <c r="F7989" s="5"/>
      <c r="H7989" s="2"/>
      <c r="I7989" s="20"/>
      <c r="J7989" s="20"/>
    </row>
    <row r="7990" spans="5:10" ht="18.75" x14ac:dyDescent="0.25">
      <c r="E7990" s="5"/>
      <c r="F7990" s="5"/>
      <c r="H7990" s="2"/>
      <c r="I7990" s="20"/>
      <c r="J7990" s="20"/>
    </row>
    <row r="7991" spans="5:10" ht="18.75" x14ac:dyDescent="0.25">
      <c r="E7991" s="5"/>
      <c r="F7991" s="5"/>
      <c r="H7991" s="2"/>
      <c r="I7991" s="20"/>
      <c r="J7991" s="20"/>
    </row>
    <row r="7992" spans="5:10" ht="18.75" x14ac:dyDescent="0.25">
      <c r="E7992" s="5"/>
      <c r="F7992" s="5"/>
      <c r="H7992" s="2"/>
      <c r="I7992" s="20"/>
      <c r="J7992" s="20"/>
    </row>
    <row r="7993" spans="5:10" ht="18.75" x14ac:dyDescent="0.25">
      <c r="E7993" s="5"/>
      <c r="F7993" s="5"/>
      <c r="H7993" s="2"/>
      <c r="I7993" s="20"/>
      <c r="J7993" s="20"/>
    </row>
    <row r="7994" spans="5:10" ht="18.75" x14ac:dyDescent="0.25">
      <c r="E7994" s="5"/>
      <c r="F7994" s="5"/>
      <c r="H7994" s="2"/>
      <c r="I7994" s="20"/>
      <c r="J7994" s="20"/>
    </row>
    <row r="7995" spans="5:10" ht="18.75" x14ac:dyDescent="0.25">
      <c r="E7995" s="5"/>
      <c r="F7995" s="5"/>
      <c r="H7995" s="2"/>
      <c r="I7995" s="20"/>
      <c r="J7995" s="20"/>
    </row>
    <row r="7996" spans="5:10" ht="18.75" x14ac:dyDescent="0.25">
      <c r="E7996" s="5"/>
      <c r="F7996" s="5"/>
      <c r="H7996" s="2"/>
      <c r="I7996" s="20"/>
      <c r="J7996" s="20"/>
    </row>
    <row r="7997" spans="5:10" ht="18.75" x14ac:dyDescent="0.25">
      <c r="E7997" s="5"/>
      <c r="F7997" s="5"/>
      <c r="H7997" s="2"/>
      <c r="I7997" s="20"/>
      <c r="J7997" s="20"/>
    </row>
    <row r="7998" spans="5:10" ht="18.75" x14ac:dyDescent="0.25">
      <c r="E7998" s="5"/>
      <c r="F7998" s="5"/>
      <c r="H7998" s="2"/>
      <c r="I7998" s="20"/>
      <c r="J7998" s="20"/>
    </row>
    <row r="7999" spans="5:10" ht="18.75" x14ac:dyDescent="0.25">
      <c r="E7999" s="5"/>
      <c r="F7999" s="5"/>
      <c r="H7999" s="2"/>
      <c r="I7999" s="20"/>
      <c r="J7999" s="20"/>
    </row>
    <row r="8000" spans="5:10" ht="18.75" x14ac:dyDescent="0.25">
      <c r="E8000" s="5"/>
      <c r="F8000" s="5"/>
      <c r="H8000" s="2"/>
      <c r="I8000" s="20"/>
      <c r="J8000" s="20"/>
    </row>
    <row r="8001" spans="5:10" ht="18.75" x14ac:dyDescent="0.25">
      <c r="E8001" s="5"/>
      <c r="F8001" s="5"/>
      <c r="H8001" s="2"/>
      <c r="I8001" s="20"/>
      <c r="J8001" s="20"/>
    </row>
  </sheetData>
  <sheetProtection sort="0" autoFilter="0"/>
  <phoneticPr fontId="4" type="noConversion"/>
  <dataValidations count="10">
    <dataValidation type="list" allowBlank="1" showInputMessage="1" showErrorMessage="1" sqref="G8002:G1048576" xr:uid="{3445F834-1B9D-4061-B005-C9813649AB8F}">
      <formula1>INDIRECT("DeliverVia[]")</formula1>
    </dataValidation>
    <dataValidation type="list" allowBlank="1" showInputMessage="1" showErrorMessage="1" sqref="F183:F197 G2:G182" xr:uid="{18B45675-52A3-4756-9B4E-8BBEB9CAD0A3}">
      <formula1>"January,February,March,April,May,June,July,August,September,October,November,December"</formula1>
    </dataValidation>
    <dataValidation type="list" allowBlank="1" showInputMessage="1" showErrorMessage="1" sqref="E2:E182" xr:uid="{25020FA0-57F3-4B5E-AA78-40898431F52B}">
      <formula1>INDIRECT("NOAC[]")</formula1>
    </dataValidation>
    <dataValidation type="list" allowBlank="1" showInputMessage="1" showErrorMessage="1" sqref="A1:A1048576" xr:uid="{D21E4FC9-8C99-4BDE-8B12-B4C201A79F81}">
      <formula1>INDIRECT("OrgBranch[]")</formula1>
    </dataValidation>
    <dataValidation type="list" allowBlank="1" showInputMessage="1" showErrorMessage="1" sqref="C2:D1048576" xr:uid="{B9BE98DF-6AED-4347-B16F-6DDFADFA52F5}">
      <formula1>"Age Friendly, Heritage, Book Clubs, Exhibition, Early Childhood Literacy,  Red Line, Summer Stars, ND South , Bealtaine, Firstival, Irish Language, Right to Read, Skills for Life, Climate, Healthy Ireland, Library Labs, CBF, Firstival, Cruinniu, "</formula1>
    </dataValidation>
    <dataValidation type="list" allowBlank="1" showInputMessage="1" showErrorMessage="1" sqref="K111:K1048576" xr:uid="{0F5B3AF2-BC41-4612-B4F6-B611FBBB65C6}">
      <formula1>"Environment &amp; Sustainability, EDI, Heritage and Placemaking, Innovation, Literacy, Irish Language"</formula1>
    </dataValidation>
    <dataValidation allowBlank="1" showInputMessage="1" showErrorMessage="1" sqref="C1:XFD1" xr:uid="{4AD0DC76-7E69-4649-965A-0C0A55ADFE0E}"/>
    <dataValidation type="list" allowBlank="1" showInputMessage="1" showErrorMessage="1" sqref="I2:I194" xr:uid="{C6760555-F077-4AAD-AD14-C16554E36F98}">
      <formula1>"Facilitator, Staff"</formula1>
    </dataValidation>
    <dataValidation type="list" allowBlank="1" showInputMessage="1" showErrorMessage="1" sqref="B1:B1048576" xr:uid="{70215CF2-F26C-4B26-8890-B539FABD1505}">
      <formula1>INDIRECT("Patron")</formula1>
    </dataValidation>
    <dataValidation type="list" allowBlank="1" showInputMessage="1" showErrorMessage="1" sqref="K2:K110" xr:uid="{BBB1F776-6786-4750-BCEB-26EC1F3CAC3B}">
      <formula1>INDIRECT("Area[]")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headerFooter>
    <oddFooter>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U y C V 5 Z h B n O m A A A A 9 w A A A B I A H A B D b 2 5 m a W c v U G F j a 2 F n Z S 5 4 b W w g o h g A K K A U A A A A A A A A A A A A A A A A A A A A A A A A A A A A h Y + 9 C s I w H M R f p W R v v n S Q k q a D O A g W B E F c Q x r b Y P u v N K n p u z n 4 S L 6 C F a 2 6 O d x w d 7 / h 7 n 6 9 i W x o 6 u h i O m d b S B H D F E U G d F t Y K F P U + 2 O 8 Q J k U W 6 V P q j T R C I N L B l e k q P L + n B A S Q s B h h t u u J J x S R g 7 5 Z q c r 0 y j 0 g e 1 / O L b g v A J t k B T 7 1 x j J M e O j 2 J x j K s i U i t z C l + D j 4 G f 7 E 4 p l X / u + M 9 J A v F 4 J M l l B 3 i f k A 1 B L A w Q U A A I A C A D N T I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U y C V y i K R 7 g O A A A A E Q A A A B M A H A B G b 3 J t d W x h c y 9 T Z W N 0 a W 9 u M S 5 t I K I Y A C i g F A A A A A A A A A A A A A A A A A A A A A A A A A A A A C t O T S 7 J z M 9 T C I b Q h t Y A U E s B A i 0 A F A A C A A g A z U y C V 5 Z h B n O m A A A A 9 w A A A B I A A A A A A A A A A A A A A A A A A A A A A E N v b m Z p Z y 9 Q Y W N r Y W d l L n h t b F B L A Q I t A B Q A A g A I A M 1 M g l c P y u m r p A A A A O k A A A A T A A A A A A A A A A A A A A A A A P I A A A B b Q 2 9 u d G V u d F 9 U e X B l c 1 0 u e G 1 s U E s B A i 0 A F A A C A A g A z U y C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s / Z o + J b 7 N N q 4 / B M z E t S L Y A A A A A A g A A A A A A A 2 Y A A M A A A A A Q A A A A 5 2 h O 2 5 h l y N F 6 R B C G 6 2 2 Q F Q A A A A A E g A A A o A A A A B A A A A A r T m b S X t c o V R V y m d g A j I 8 r U A A A A G 4 7 E H 2 3 J E 5 F u c / n v U s G J k c I L q v r Q f H m f L o J x T h t Q u 4 o C N o Z Z 0 + r y v g I z d J H S 7 c O l L w F W d T 0 Q X s L + j h 1 m 8 V L m Y / 9 I S 8 r N F W 1 Q Y P U l d / T / J b p F A A A A I F w H z 5 o q t N Q s a + Y 0 l v 3 A e s E l L T D < / D a t a M a s h u p > 
</file>

<file path=customXml/itemProps1.xml><?xml version="1.0" encoding="utf-8"?>
<ds:datastoreItem xmlns:ds="http://schemas.openxmlformats.org/officeDocument/2006/customXml" ds:itemID="{380DECAF-B769-43AA-AC92-6A13E0E6E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7</vt:i4>
      </vt:variant>
    </vt:vector>
  </HeadingPairs>
  <TitlesOfParts>
    <vt:vector size="28" baseType="lpstr">
      <vt:lpstr>Ballyroan</vt:lpstr>
      <vt:lpstr>Castletymon</vt:lpstr>
      <vt:lpstr>Lucan</vt:lpstr>
      <vt:lpstr>Clondalkin</vt:lpstr>
      <vt:lpstr>Mobiles</vt:lpstr>
      <vt:lpstr>NCL</vt:lpstr>
      <vt:lpstr>Tallaght</vt:lpstr>
      <vt:lpstr>Palmerstown</vt:lpstr>
      <vt:lpstr>Not for use</vt:lpstr>
      <vt:lpstr>ValidationLists</vt:lpstr>
      <vt:lpstr>Sheet1</vt:lpstr>
      <vt:lpstr>Ballyroan!Print_Area</vt:lpstr>
      <vt:lpstr>Castletymon!Print_Area</vt:lpstr>
      <vt:lpstr>Clondalkin!Print_Area</vt:lpstr>
      <vt:lpstr>Lucan!Print_Area</vt:lpstr>
      <vt:lpstr>Mobiles!Print_Area</vt:lpstr>
      <vt:lpstr>NCL!Print_Area</vt:lpstr>
      <vt:lpstr>'Not for use'!Print_Area</vt:lpstr>
      <vt:lpstr>Palmerstown!Print_Area</vt:lpstr>
      <vt:lpstr>Tallaght!Print_Area</vt:lpstr>
      <vt:lpstr>Ballyroan!Print_Titles</vt:lpstr>
      <vt:lpstr>Castletymon!Print_Titles</vt:lpstr>
      <vt:lpstr>Clondalkin!Print_Titles</vt:lpstr>
      <vt:lpstr>Lucan!Print_Titles</vt:lpstr>
      <vt:lpstr>Mobiles!Print_Titles</vt:lpstr>
      <vt:lpstr>NCL!Print_Titles</vt:lpstr>
      <vt:lpstr>'Not for use'!Print_Titles</vt:lpstr>
      <vt:lpstr>Palmerstown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iona Graham</dc:creator>
  <cp:keywords/>
  <dc:description/>
  <cp:lastModifiedBy>Emma McDonald</cp:lastModifiedBy>
  <cp:revision/>
  <dcterms:created xsi:type="dcterms:W3CDTF">2021-01-29T15:29:07Z</dcterms:created>
  <dcterms:modified xsi:type="dcterms:W3CDTF">2026-06-06T15:28:23Z</dcterms:modified>
  <cp:category/>
  <cp:contentStatus/>
</cp:coreProperties>
</file>